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nnections+xml" PartName="/xl/connections.xml"/>
  <Override ContentType="application/vnd.openxmlformats-officedocument.drawing+xml" PartName="/xl/drawings/drawing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530"/>
  <workbookPr defaultThemeVersion="124226"/>
  <mc:AlternateContent>
    <mc:Choice Requires="x15">
      <x15ac:absPath xmlns:x15ac="http://schemas.microsoft.com/office/spreadsheetml/2010/11/ac" url="\\sv-ku1100\公益法人エフテック奨学財団\⑦奨学生募集関連\2026年度（令和8年）\2026年度募集要項等資料\2026年度募集要項\"/>
    </mc:Choice>
  </mc:AlternateContent>
  <xr:revisionPtr revIDLastSave="0" documentId="13_ncr:1_{7B39F775-B3C9-4CF0-ADC4-E171A0C6335C}" xr6:coauthVersionLast="47" xr6:coauthVersionMax="47" xr10:uidLastSave="{00000000-0000-0000-0000-000000000000}"/>
  <bookViews>
    <workbookView xWindow="19090" yWindow="-110" windowWidth="38620" windowHeight="21100" xr2:uid="{00000000-000D-0000-FFFF-FFFF00000000}"/>
  </bookViews>
  <sheets>
    <sheet name="①願書(新規用）" sheetId="1" r:id="rId1"/>
    <sheet name="①願書 (継続用)" sheetId="5" r:id="rId2"/>
    <sheet name="◎生活状況報告書（継続用）" sheetId="7" r:id="rId3"/>
    <sheet name="②申請内容誓約書 (新規・継続) " sheetId="6" r:id="rId4"/>
    <sheet name="③推薦書 " sheetId="4" r:id="rId5"/>
  </sheets>
  <definedNames>
    <definedName name="_xlnm.Print_Area" localSheetId="1">'①願書 (継続用)'!$A$1:$AD$65</definedName>
    <definedName name="_xlnm.Print_Area" localSheetId="0">'①願書(新規用）'!$A$1:$AD$195</definedName>
    <definedName name="_xlnm.Print_Area" localSheetId="3">'②申請内容誓約書 (新規・継続) '!$A$1:$AD$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740BC3-C4B6-4908-BC0C-80CE00498C79}" keepAlive="1" name="クエリ - Page001" description="ブック内の 'Page001' クエリへの接続です。" type="5" refreshedVersion="0" background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239" uniqueCount="133">
  <si>
    <t>氏名</t>
    <rPh sb="0" eb="2">
      <t>シメイ</t>
    </rPh>
    <phoneticPr fontId="1"/>
  </si>
  <si>
    <t>卒業高校名</t>
    <rPh sb="0" eb="2">
      <t>ソツギョウ</t>
    </rPh>
    <rPh sb="2" eb="4">
      <t>コウコウ</t>
    </rPh>
    <rPh sb="4" eb="5">
      <t>ナ</t>
    </rPh>
    <phoneticPr fontId="1"/>
  </si>
  <si>
    <t>在学大学/大学院</t>
    <rPh sb="0" eb="2">
      <t>ザイガク</t>
    </rPh>
    <rPh sb="2" eb="4">
      <t>ダイガク</t>
    </rPh>
    <rPh sb="5" eb="8">
      <t>ダイガクイン</t>
    </rPh>
    <phoneticPr fontId="1"/>
  </si>
  <si>
    <t>大学/大学院</t>
    <rPh sb="0" eb="2">
      <t>ダイガク</t>
    </rPh>
    <rPh sb="3" eb="6">
      <t>ダイガクイン</t>
    </rPh>
    <phoneticPr fontId="1"/>
  </si>
  <si>
    <t>学部/研究科</t>
    <rPh sb="0" eb="2">
      <t>ガクブ</t>
    </rPh>
    <rPh sb="3" eb="6">
      <t>ケンキュウカ</t>
    </rPh>
    <phoneticPr fontId="1"/>
  </si>
  <si>
    <t>学科/専攻</t>
    <rPh sb="0" eb="2">
      <t>ガッカ</t>
    </rPh>
    <rPh sb="3" eb="5">
      <t>センコウ</t>
    </rPh>
    <phoneticPr fontId="1"/>
  </si>
  <si>
    <t>学年</t>
    <rPh sb="0" eb="2">
      <t>ガクネン</t>
    </rPh>
    <phoneticPr fontId="1"/>
  </si>
  <si>
    <t>入学年月</t>
    <rPh sb="0" eb="2">
      <t>ニュウガク</t>
    </rPh>
    <rPh sb="2" eb="4">
      <t>ネンゲツ</t>
    </rPh>
    <phoneticPr fontId="1"/>
  </si>
  <si>
    <t>学籍番号</t>
    <rPh sb="0" eb="2">
      <t>ガクセキ</t>
    </rPh>
    <rPh sb="2" eb="4">
      <t>バンゴウ</t>
    </rPh>
    <phoneticPr fontId="1"/>
  </si>
  <si>
    <t>指導教官名</t>
    <rPh sb="0" eb="2">
      <t>シドウ</t>
    </rPh>
    <rPh sb="2" eb="4">
      <t>キョウカン</t>
    </rPh>
    <rPh sb="4" eb="5">
      <t>ナ</t>
    </rPh>
    <phoneticPr fontId="1"/>
  </si>
  <si>
    <t>年</t>
    <rPh sb="0" eb="1">
      <t>ネン</t>
    </rPh>
    <phoneticPr fontId="1"/>
  </si>
  <si>
    <t>月</t>
    <rPh sb="0" eb="1">
      <t>ツキ</t>
    </rPh>
    <phoneticPr fontId="1"/>
  </si>
  <si>
    <t>高校名</t>
    <rPh sb="0" eb="2">
      <t>コウコウ</t>
    </rPh>
    <rPh sb="2" eb="3">
      <t>ナ</t>
    </rPh>
    <phoneticPr fontId="1"/>
  </si>
  <si>
    <t>所在都道府県</t>
    <rPh sb="0" eb="2">
      <t>ショザイ</t>
    </rPh>
    <rPh sb="2" eb="6">
      <t>トドウフケン</t>
    </rPh>
    <phoneticPr fontId="1"/>
  </si>
  <si>
    <t>他情報</t>
    <rPh sb="0" eb="1">
      <t>タ</t>
    </rPh>
    <rPh sb="1" eb="3">
      <t>ジョウホウ</t>
    </rPh>
    <phoneticPr fontId="1"/>
  </si>
  <si>
    <t>日</t>
    <rPh sb="0" eb="1">
      <t>ヒ</t>
    </rPh>
    <phoneticPr fontId="1"/>
  </si>
  <si>
    <t>（</t>
    <phoneticPr fontId="1"/>
  </si>
  <si>
    <t>歳）</t>
    <rPh sb="0" eb="1">
      <t>サイ</t>
    </rPh>
    <phoneticPr fontId="1"/>
  </si>
  <si>
    <t>続柄</t>
    <rPh sb="0" eb="2">
      <t>ゾクガラ</t>
    </rPh>
    <phoneticPr fontId="1"/>
  </si>
  <si>
    <t>年齢</t>
    <rPh sb="0" eb="2">
      <t>ネンレイ</t>
    </rPh>
    <phoneticPr fontId="1"/>
  </si>
  <si>
    <t>職業</t>
    <rPh sb="0" eb="2">
      <t>ショクギョウ</t>
    </rPh>
    <phoneticPr fontId="1"/>
  </si>
  <si>
    <t>国籍</t>
    <rPh sb="0" eb="2">
      <t>コクセキ</t>
    </rPh>
    <phoneticPr fontId="1"/>
  </si>
  <si>
    <t>有</t>
    <rPh sb="0" eb="1">
      <t>アリ</t>
    </rPh>
    <phoneticPr fontId="1"/>
  </si>
  <si>
    <t>無</t>
    <rPh sb="0" eb="1">
      <t>ナシ</t>
    </rPh>
    <phoneticPr fontId="1"/>
  </si>
  <si>
    <t>＜奨学金の給付を希望する理由及び使用目的＞</t>
    <rPh sb="1" eb="4">
      <t>ショウガクキン</t>
    </rPh>
    <rPh sb="5" eb="7">
      <t>キュウフ</t>
    </rPh>
    <rPh sb="8" eb="10">
      <t>キボウ</t>
    </rPh>
    <rPh sb="12" eb="14">
      <t>リユウ</t>
    </rPh>
    <rPh sb="14" eb="15">
      <t>オヨ</t>
    </rPh>
    <rPh sb="16" eb="18">
      <t>シヨウ</t>
    </rPh>
    <rPh sb="18" eb="20">
      <t>モクテキ</t>
    </rPh>
    <phoneticPr fontId="1"/>
  </si>
  <si>
    <t>＜将来の希望、どのような分野に進みたいか＞</t>
    <rPh sb="1" eb="3">
      <t>ショウライ</t>
    </rPh>
    <rPh sb="4" eb="6">
      <t>キボウ</t>
    </rPh>
    <rPh sb="12" eb="14">
      <t>ブンヤ</t>
    </rPh>
    <rPh sb="15" eb="16">
      <t>スス</t>
    </rPh>
    <phoneticPr fontId="1"/>
  </si>
  <si>
    <t>資格・語学スキル</t>
    <rPh sb="0" eb="2">
      <t>シカク</t>
    </rPh>
    <rPh sb="3" eb="5">
      <t>ゴガク</t>
    </rPh>
    <phoneticPr fontId="1"/>
  </si>
  <si>
    <t>住所</t>
    <rPh sb="0" eb="2">
      <t>ジュウショ</t>
    </rPh>
    <phoneticPr fontId="1"/>
  </si>
  <si>
    <t>電話</t>
    <rPh sb="0" eb="2">
      <t>デンワ</t>
    </rPh>
    <phoneticPr fontId="1"/>
  </si>
  <si>
    <t>印</t>
    <rPh sb="0" eb="1">
      <t>イン</t>
    </rPh>
    <phoneticPr fontId="1"/>
  </si>
  <si>
    <t>世帯の人数（実家）</t>
    <rPh sb="0" eb="2">
      <t>セタイ</t>
    </rPh>
    <rPh sb="3" eb="5">
      <t>ニンズウ</t>
    </rPh>
    <rPh sb="6" eb="8">
      <t>ジッカ</t>
    </rPh>
    <phoneticPr fontId="1"/>
  </si>
  <si>
    <t>祖父母</t>
    <rPh sb="0" eb="3">
      <t>ソフボ</t>
    </rPh>
    <phoneticPr fontId="1"/>
  </si>
  <si>
    <t>父母</t>
    <rPh sb="0" eb="2">
      <t>チチハハ</t>
    </rPh>
    <phoneticPr fontId="1"/>
  </si>
  <si>
    <t>計</t>
    <rPh sb="0" eb="1">
      <t>ケイ</t>
    </rPh>
    <phoneticPr fontId="1"/>
  </si>
  <si>
    <t>世帯の状況</t>
    <rPh sb="0" eb="2">
      <t>セタイ</t>
    </rPh>
    <rPh sb="3" eb="5">
      <t>ジョウキョウ</t>
    </rPh>
    <phoneticPr fontId="1"/>
  </si>
  <si>
    <t>生計の支持者</t>
    <rPh sb="0" eb="2">
      <t>セイケイ</t>
    </rPh>
    <rPh sb="3" eb="6">
      <t>シジシャ</t>
    </rPh>
    <phoneticPr fontId="1"/>
  </si>
  <si>
    <t>（本人）　</t>
    <rPh sb="1" eb="3">
      <t>ホンニン</t>
    </rPh>
    <phoneticPr fontId="1"/>
  </si>
  <si>
    <t>（保証人）</t>
    <rPh sb="1" eb="4">
      <t>ホショウニン</t>
    </rPh>
    <phoneticPr fontId="1"/>
  </si>
  <si>
    <t>（　男　・　女　）</t>
    <rPh sb="2" eb="3">
      <t>オトコ</t>
    </rPh>
    <rPh sb="6" eb="7">
      <t>オンナ</t>
    </rPh>
    <phoneticPr fontId="1"/>
  </si>
  <si>
    <t>学部・専攻/研究科</t>
    <rPh sb="0" eb="2">
      <t>ガクブ</t>
    </rPh>
    <rPh sb="3" eb="5">
      <t>センコウ</t>
    </rPh>
    <rPh sb="6" eb="9">
      <t>ケンキュウカ</t>
    </rPh>
    <phoneticPr fontId="1"/>
  </si>
  <si>
    <t>＜推薦の理由＞</t>
    <rPh sb="1" eb="3">
      <t>スイセン</t>
    </rPh>
    <rPh sb="4" eb="6">
      <t>リユウ</t>
    </rPh>
    <phoneticPr fontId="1"/>
  </si>
  <si>
    <t>上記の学生は貴財団の奨学生として適当と認め、推薦します。</t>
    <rPh sb="0" eb="2">
      <t>ジョウキ</t>
    </rPh>
    <rPh sb="3" eb="5">
      <t>ガクセイ</t>
    </rPh>
    <rPh sb="6" eb="7">
      <t>キ</t>
    </rPh>
    <rPh sb="7" eb="9">
      <t>ザイダン</t>
    </rPh>
    <rPh sb="10" eb="13">
      <t>ショウガクセイ</t>
    </rPh>
    <rPh sb="16" eb="18">
      <t>テキトウ</t>
    </rPh>
    <rPh sb="19" eb="20">
      <t>ミト</t>
    </rPh>
    <rPh sb="22" eb="24">
      <t>スイセン</t>
    </rPh>
    <phoneticPr fontId="1"/>
  </si>
  <si>
    <t>代表者</t>
    <rPh sb="0" eb="3">
      <t>ダイヒョウシャ</t>
    </rPh>
    <phoneticPr fontId="1"/>
  </si>
  <si>
    <t>（推薦者）</t>
    <rPh sb="1" eb="4">
      <t>スイセンシャ</t>
    </rPh>
    <phoneticPr fontId="1"/>
  </si>
  <si>
    <t>大学名/役職</t>
    <rPh sb="0" eb="2">
      <t>ダイガク</t>
    </rPh>
    <rPh sb="2" eb="3">
      <t>ナ</t>
    </rPh>
    <rPh sb="4" eb="6">
      <t>ヤクショク</t>
    </rPh>
    <phoneticPr fontId="1"/>
  </si>
  <si>
    <t>氏名（ご署名）</t>
    <rPh sb="0" eb="2">
      <t>シメイ</t>
    </rPh>
    <rPh sb="4" eb="6">
      <t>ショメイ</t>
    </rPh>
    <phoneticPr fontId="1"/>
  </si>
  <si>
    <t>ご連絡先</t>
    <rPh sb="1" eb="4">
      <t>レンラクサキ</t>
    </rPh>
    <phoneticPr fontId="1"/>
  </si>
  <si>
    <t>℡</t>
    <phoneticPr fontId="1"/>
  </si>
  <si>
    <t>名称</t>
    <rPh sb="0" eb="2">
      <t>メイショウ</t>
    </rPh>
    <phoneticPr fontId="1"/>
  </si>
  <si>
    <t>円</t>
    <rPh sb="0" eb="1">
      <t>エン</t>
    </rPh>
    <phoneticPr fontId="1"/>
  </si>
  <si>
    <t>＜今まで行ったボランティア活動、今後行いたいボランティア活動＞</t>
    <rPh sb="1" eb="2">
      <t>イマ</t>
    </rPh>
    <rPh sb="4" eb="5">
      <t>オコナ</t>
    </rPh>
    <rPh sb="13" eb="15">
      <t>カツドウ</t>
    </rPh>
    <rPh sb="16" eb="18">
      <t>コンゴ</t>
    </rPh>
    <rPh sb="18" eb="19">
      <t>オコナ</t>
    </rPh>
    <rPh sb="28" eb="30">
      <t>カツドウ</t>
    </rPh>
    <phoneticPr fontId="1"/>
  </si>
  <si>
    <t>＜取得済＞</t>
    <rPh sb="1" eb="3">
      <t>シュトク</t>
    </rPh>
    <rPh sb="3" eb="4">
      <t>ズ</t>
    </rPh>
    <phoneticPr fontId="1"/>
  </si>
  <si>
    <t>＜これから取得予定＞</t>
    <rPh sb="5" eb="7">
      <t>シュトク</t>
    </rPh>
    <rPh sb="7" eb="9">
      <t>ヨテイ</t>
    </rPh>
    <phoneticPr fontId="1"/>
  </si>
  <si>
    <t>＜学業について：今まで積極的に取り組んだこと、これから取り組むこと（留学等含む）＞</t>
    <rPh sb="1" eb="3">
      <t>ガクギョウ</t>
    </rPh>
    <rPh sb="8" eb="9">
      <t>イマ</t>
    </rPh>
    <rPh sb="11" eb="14">
      <t>セッキョクテキ</t>
    </rPh>
    <rPh sb="15" eb="16">
      <t>ト</t>
    </rPh>
    <rPh sb="17" eb="18">
      <t>ク</t>
    </rPh>
    <rPh sb="27" eb="28">
      <t>ト</t>
    </rPh>
    <rPh sb="29" eb="30">
      <t>ク</t>
    </rPh>
    <rPh sb="34" eb="36">
      <t>リュウガク</t>
    </rPh>
    <rPh sb="36" eb="37">
      <t>トウ</t>
    </rPh>
    <rPh sb="37" eb="38">
      <t>フク</t>
    </rPh>
    <phoneticPr fontId="1"/>
  </si>
  <si>
    <t>新規</t>
    <rPh sb="0" eb="2">
      <t>シンキ</t>
    </rPh>
    <phoneticPr fontId="1"/>
  </si>
  <si>
    <t>継続</t>
    <rPh sb="0" eb="2">
      <t>ケイゾク</t>
    </rPh>
    <phoneticPr fontId="1"/>
  </si>
  <si>
    <t>＜年１回の奨学生交流会への参加＞　　　　　</t>
    <rPh sb="1" eb="2">
      <t>ネン</t>
    </rPh>
    <rPh sb="3" eb="4">
      <t>カイ</t>
    </rPh>
    <rPh sb="5" eb="8">
      <t>ショウガクセイ</t>
    </rPh>
    <rPh sb="8" eb="11">
      <t>コウリュウカイ</t>
    </rPh>
    <rPh sb="13" eb="15">
      <t>サンカ</t>
    </rPh>
    <phoneticPr fontId="1"/>
  </si>
  <si>
    <t>参加できるか否かをご回答ください</t>
    <phoneticPr fontId="1"/>
  </si>
  <si>
    <t>（財団使用欄）</t>
    <rPh sb="1" eb="3">
      <t>ザイダン</t>
    </rPh>
    <rPh sb="3" eb="5">
      <t>シヨウ</t>
    </rPh>
    <rPh sb="5" eb="6">
      <t>ラン</t>
    </rPh>
    <phoneticPr fontId="1"/>
  </si>
  <si>
    <t>公益財団法人　エフテック奨学財団　御中</t>
    <rPh sb="0" eb="2">
      <t>コウエキ</t>
    </rPh>
    <rPh sb="2" eb="4">
      <t>ザイダン</t>
    </rPh>
    <rPh sb="4" eb="6">
      <t>ホウジン</t>
    </rPh>
    <rPh sb="12" eb="14">
      <t>ショウガク</t>
    </rPh>
    <rPh sb="14" eb="16">
      <t>ザイダン</t>
    </rPh>
    <rPh sb="17" eb="19">
      <t>オンチュウ</t>
    </rPh>
    <phoneticPr fontId="1"/>
  </si>
  <si>
    <t>公益財団法人　エフテック奨学財団　奨学金願書</t>
    <rPh sb="0" eb="2">
      <t>コウエキ</t>
    </rPh>
    <rPh sb="2" eb="4">
      <t>ザイダン</t>
    </rPh>
    <rPh sb="4" eb="6">
      <t>ホウジン</t>
    </rPh>
    <rPh sb="12" eb="14">
      <t>ショウガク</t>
    </rPh>
    <rPh sb="14" eb="16">
      <t>ザイダン</t>
    </rPh>
    <rPh sb="17" eb="19">
      <t>ショウガク</t>
    </rPh>
    <rPh sb="19" eb="20">
      <t>カネ</t>
    </rPh>
    <rPh sb="20" eb="22">
      <t>ガンショ</t>
    </rPh>
    <phoneticPr fontId="1"/>
  </si>
  <si>
    <t>公益財団法人　エフテック奨学財団　奨学金推薦書</t>
    <rPh sb="0" eb="2">
      <t>コウエキ</t>
    </rPh>
    <rPh sb="2" eb="4">
      <t>ザイダン</t>
    </rPh>
    <rPh sb="4" eb="6">
      <t>ホウジン</t>
    </rPh>
    <rPh sb="12" eb="14">
      <t>ショウガク</t>
    </rPh>
    <rPh sb="14" eb="16">
      <t>ザイダン</t>
    </rPh>
    <rPh sb="17" eb="19">
      <t>ショウガク</t>
    </rPh>
    <rPh sb="19" eb="20">
      <t>カネ</t>
    </rPh>
    <rPh sb="20" eb="23">
      <t>スイセンショ</t>
    </rPh>
    <phoneticPr fontId="1"/>
  </si>
  <si>
    <t>縦4.0×横3.5</t>
    <rPh sb="0" eb="1">
      <t>タテ</t>
    </rPh>
    <phoneticPr fontId="1"/>
  </si>
  <si>
    <t>大学名/役職</t>
    <rPh sb="0" eb="2">
      <t>ダイガク</t>
    </rPh>
    <rPh sb="2" eb="3">
      <t>メイ</t>
    </rPh>
    <rPh sb="4" eb="6">
      <t>ヤクショク</t>
    </rPh>
    <phoneticPr fontId="1"/>
  </si>
  <si>
    <t>本人</t>
    <rPh sb="0" eb="2">
      <t>ホンニン</t>
    </rPh>
    <phoneticPr fontId="1"/>
  </si>
  <si>
    <t>他の奨学金
受給状況</t>
    <rPh sb="0" eb="1">
      <t>タ</t>
    </rPh>
    <rPh sb="2" eb="5">
      <t>ショウガクキン</t>
    </rPh>
    <rPh sb="6" eb="8">
      <t>ジュキュウ</t>
    </rPh>
    <rPh sb="8" eb="10">
      <t>ジョウキョウ</t>
    </rPh>
    <phoneticPr fontId="1"/>
  </si>
  <si>
    <t>○</t>
    <phoneticPr fontId="1"/>
  </si>
  <si>
    <t>フリガナ</t>
    <phoneticPr fontId="1"/>
  </si>
  <si>
    <t>（</t>
    <phoneticPr fontId="1"/>
  </si>
  <si>
    <t>（〒</t>
    <phoneticPr fontId="1"/>
  </si>
  <si>
    <t>）</t>
    <phoneticPr fontId="1"/>
  </si>
  <si>
    <t>卒業/修了予定年月</t>
    <rPh sb="0" eb="2">
      <t>ソツギョウ</t>
    </rPh>
    <rPh sb="3" eb="5">
      <t>シュウリョウ</t>
    </rPh>
    <rPh sb="5" eb="7">
      <t>ヨテイ</t>
    </rPh>
    <rPh sb="7" eb="9">
      <t>ネンゲツ</t>
    </rPh>
    <phoneticPr fontId="1"/>
  </si>
  <si>
    <t>＜貸与型奨学金＞</t>
    <rPh sb="1" eb="3">
      <t>タイヨ</t>
    </rPh>
    <rPh sb="3" eb="4">
      <t>カタ</t>
    </rPh>
    <rPh sb="4" eb="7">
      <t>ショウガクキン</t>
    </rPh>
    <phoneticPr fontId="1"/>
  </si>
  <si>
    <t>＜給付型奨学金＞</t>
    <rPh sb="1" eb="3">
      <t>キュウフ</t>
    </rPh>
    <rPh sb="3" eb="4">
      <t>カタ</t>
    </rPh>
    <rPh sb="4" eb="7">
      <t>ショウガクキン</t>
    </rPh>
    <phoneticPr fontId="1"/>
  </si>
  <si>
    <t>年額</t>
    <rPh sb="0" eb="2">
      <t>ネンガク</t>
    </rPh>
    <phoneticPr fontId="1"/>
  </si>
  <si>
    <t>万円</t>
    <rPh sb="0" eb="1">
      <t>マン</t>
    </rPh>
    <rPh sb="1" eb="2">
      <t>エン</t>
    </rPh>
    <phoneticPr fontId="1"/>
  </si>
  <si>
    <t>年収等（万円）</t>
    <rPh sb="0" eb="2">
      <t>ネンシュウ</t>
    </rPh>
    <rPh sb="2" eb="3">
      <t>トウ</t>
    </rPh>
    <rPh sb="4" eb="6">
      <t>マンエン</t>
    </rPh>
    <phoneticPr fontId="1"/>
  </si>
  <si>
    <t>*継続申請者は、基本情報が昨年と変更がない場合でも、全てご記入ください。</t>
    <rPh sb="1" eb="3">
      <t>ケイゾク</t>
    </rPh>
    <rPh sb="3" eb="6">
      <t>シンセイシャ</t>
    </rPh>
    <rPh sb="8" eb="10">
      <t>キホン</t>
    </rPh>
    <rPh sb="10" eb="12">
      <t>ジョウホウ</t>
    </rPh>
    <rPh sb="13" eb="15">
      <t>サクネン</t>
    </rPh>
    <rPh sb="16" eb="18">
      <t>ヘンコウ</t>
    </rPh>
    <rPh sb="21" eb="23">
      <t>バアイ</t>
    </rPh>
    <rPh sb="26" eb="27">
      <t>スベ</t>
    </rPh>
    <rPh sb="29" eb="31">
      <t>キニュウ</t>
    </rPh>
    <phoneticPr fontId="1"/>
  </si>
  <si>
    <t>フリガナ</t>
    <phoneticPr fontId="1"/>
  </si>
  <si>
    <t>卒業年月</t>
    <rPh sb="0" eb="2">
      <t>ソツギョウ</t>
    </rPh>
    <rPh sb="2" eb="4">
      <t>ネンゲツ</t>
    </rPh>
    <phoneticPr fontId="1"/>
  </si>
  <si>
    <t>大学/大学院名</t>
    <rPh sb="0" eb="2">
      <t>ダイガク</t>
    </rPh>
    <rPh sb="3" eb="6">
      <t>ダイガクイン</t>
    </rPh>
    <rPh sb="6" eb="7">
      <t>メイ</t>
    </rPh>
    <phoneticPr fontId="1"/>
  </si>
  <si>
    <t>兄弟姉妹</t>
    <rPh sb="0" eb="2">
      <t>キョウダイ</t>
    </rPh>
    <rPh sb="2" eb="4">
      <t>シマイ</t>
    </rPh>
    <phoneticPr fontId="1"/>
  </si>
  <si>
    <t>配偶者</t>
    <rPh sb="0" eb="3">
      <t>ハイグウシャ</t>
    </rPh>
    <phoneticPr fontId="1"/>
  </si>
  <si>
    <t>子供</t>
    <rPh sb="0" eb="2">
      <t>コドモ</t>
    </rPh>
    <phoneticPr fontId="1"/>
  </si>
  <si>
    <t>世帯の人数（実家とは別な世帯を有する者）</t>
    <rPh sb="0" eb="2">
      <t>セタイ</t>
    </rPh>
    <rPh sb="3" eb="5">
      <t>ニンズウ</t>
    </rPh>
    <rPh sb="6" eb="8">
      <t>ジッカ</t>
    </rPh>
    <rPh sb="10" eb="11">
      <t>ベツ</t>
    </rPh>
    <rPh sb="12" eb="14">
      <t>セタイ</t>
    </rPh>
    <rPh sb="15" eb="16">
      <t>ユウ</t>
    </rPh>
    <rPh sb="18" eb="19">
      <t>モノ</t>
    </rPh>
    <phoneticPr fontId="1"/>
  </si>
  <si>
    <t>＜大学無償化申請＞</t>
    <rPh sb="1" eb="3">
      <t>ダイガク</t>
    </rPh>
    <rPh sb="3" eb="6">
      <t>ムショウカ</t>
    </rPh>
    <rPh sb="6" eb="8">
      <t>シンセイ</t>
    </rPh>
    <phoneticPr fontId="1"/>
  </si>
  <si>
    <t>学費（年間）</t>
    <rPh sb="0" eb="2">
      <t>ガクヒ</t>
    </rPh>
    <rPh sb="3" eb="5">
      <t>ネンカン</t>
    </rPh>
    <phoneticPr fontId="1"/>
  </si>
  <si>
    <t>自宅住所</t>
    <rPh sb="0" eb="2">
      <t>ジタク</t>
    </rPh>
    <rPh sb="2" eb="4">
      <t>ジュウショ</t>
    </rPh>
    <phoneticPr fontId="1"/>
  </si>
  <si>
    <t>＜現在は未給付であるが、他の奨学金給付を申し込まれているか否か＞※大学が行っている制度を含む</t>
    <rPh sb="1" eb="3">
      <t>ゲンザイ</t>
    </rPh>
    <rPh sb="4" eb="7">
      <t>ミキュウフ</t>
    </rPh>
    <rPh sb="12" eb="13">
      <t>タ</t>
    </rPh>
    <rPh sb="14" eb="17">
      <t>ショウガクキン</t>
    </rPh>
    <rPh sb="17" eb="19">
      <t>キュウフ</t>
    </rPh>
    <rPh sb="20" eb="21">
      <t>モウ</t>
    </rPh>
    <rPh sb="22" eb="23">
      <t>コ</t>
    </rPh>
    <rPh sb="29" eb="30">
      <t>イナ</t>
    </rPh>
    <rPh sb="33" eb="35">
      <t>ダイガク</t>
    </rPh>
    <rPh sb="36" eb="37">
      <t>オコナ</t>
    </rPh>
    <rPh sb="41" eb="43">
      <t>セイド</t>
    </rPh>
    <rPh sb="44" eb="45">
      <t>フク</t>
    </rPh>
    <phoneticPr fontId="1"/>
  </si>
  <si>
    <r>
      <t xml:space="preserve">生年月日
</t>
    </r>
    <r>
      <rPr>
        <sz val="9"/>
        <color theme="1"/>
        <rFont val="ＭＳ Ｐゴシック"/>
        <family val="3"/>
        <charset val="128"/>
        <scheme val="minor"/>
      </rPr>
      <t>（西暦）</t>
    </r>
    <rPh sb="0" eb="2">
      <t>セイネン</t>
    </rPh>
    <rPh sb="2" eb="4">
      <t>ガッピ</t>
    </rPh>
    <rPh sb="6" eb="8">
      <t>セイレキ</t>
    </rPh>
    <phoneticPr fontId="1"/>
  </si>
  <si>
    <t xml:space="preserve">
自宅外住所
</t>
    <rPh sb="1" eb="4">
      <t>ジタクガイ</t>
    </rPh>
    <rPh sb="4" eb="6">
      <t>ジュウショ</t>
    </rPh>
    <phoneticPr fontId="1"/>
  </si>
  <si>
    <t xml:space="preserve">
自宅住所
</t>
    <rPh sb="1" eb="3">
      <t>ジタク</t>
    </rPh>
    <rPh sb="3" eb="5">
      <t>ジュウショ</t>
    </rPh>
    <phoneticPr fontId="1"/>
  </si>
  <si>
    <t xml:space="preserve">
自宅外住所
</t>
    <rPh sb="1" eb="3">
      <t>ジタク</t>
    </rPh>
    <rPh sb="3" eb="4">
      <t>ガイ</t>
    </rPh>
    <rPh sb="4" eb="6">
      <t>ジュウショ</t>
    </rPh>
    <phoneticPr fontId="1"/>
  </si>
  <si>
    <t>内容が、すべて事実に相違ないことを誓約いたします。</t>
  </si>
  <si>
    <t>万一、提出書類の記載内容に虚偽、誤り又は不正が判明した場合には、</t>
  </si>
  <si>
    <t>奨学金の採用取消し、給付済奨学金の返還その他貴財団が定める</t>
  </si>
  <si>
    <t>措置を受けることについて、異議なく従うことを誓約いたします。</t>
  </si>
  <si>
    <t>以上</t>
  </si>
  <si>
    <t>【3年以内に行った活動】</t>
    <rPh sb="2" eb="5">
      <t>ネンイナイ</t>
    </rPh>
    <rPh sb="6" eb="7">
      <t>オコナ</t>
    </rPh>
    <rPh sb="9" eb="11">
      <t>カツドウ</t>
    </rPh>
    <phoneticPr fontId="1"/>
  </si>
  <si>
    <t>【今後行いたい活動】</t>
    <phoneticPr fontId="1"/>
  </si>
  <si>
    <t>理事長　福田 祐一　殿</t>
    <rPh sb="0" eb="3">
      <t>リジチョウ</t>
    </rPh>
    <rPh sb="4" eb="6">
      <t>フクダ</t>
    </rPh>
    <rPh sb="7" eb="9">
      <t>ユウイチ</t>
    </rPh>
    <rPh sb="10" eb="11">
      <t>ドノ</t>
    </rPh>
    <phoneticPr fontId="1"/>
  </si>
  <si>
    <t>私は、貴財団に提出いたしました奨学金給付申請書類一式に記載した</t>
    <phoneticPr fontId="1"/>
  </si>
  <si>
    <t xml:space="preserve"> </t>
    <phoneticPr fontId="1"/>
  </si>
  <si>
    <t>公益財団法人 エフテック奨学財団</t>
    <rPh sb="0" eb="2">
      <t>コウエキ</t>
    </rPh>
    <rPh sb="2" eb="6">
      <t>ザイダンホウジン</t>
    </rPh>
    <rPh sb="12" eb="16">
      <t>ショウガクザイダン</t>
    </rPh>
    <phoneticPr fontId="1"/>
  </si>
  <si>
    <t>申請内容に関する誓約書</t>
    <phoneticPr fontId="1"/>
  </si>
  <si>
    <t>電話：</t>
    <rPh sb="0" eb="2">
      <t>デンワ</t>
    </rPh>
    <phoneticPr fontId="1"/>
  </si>
  <si>
    <t>e-mail：</t>
    <phoneticPr fontId="1"/>
  </si>
  <si>
    <t>続柄</t>
    <rPh sb="0" eb="1">
      <t>ハ</t>
    </rPh>
    <phoneticPr fontId="1"/>
  </si>
  <si>
    <t>公益財団法人エフテック奨学財団 　御中</t>
  </si>
  <si>
    <t>氏　　　名</t>
  </si>
  <si>
    <t>電話番号・電子メールアドレス</t>
  </si>
  <si>
    <t>（TEL）</t>
  </si>
  <si>
    <t>（e-mail）</t>
  </si>
  <si>
    <t>過去半年間の学生生活の状況（学業・研究等について）</t>
  </si>
  <si>
    <t>過去半年間の学生生活の状況（部活、ボランティア、趣味、スポーツなど）</t>
  </si>
  <si>
    <t>今年度の抱負（また、進路等が決まりましたらお知らせください）</t>
  </si>
  <si>
    <t>大学名・課程（大学院の場合）・年次</t>
    <phoneticPr fontId="1"/>
  </si>
  <si>
    <t>課程</t>
    <phoneticPr fontId="1"/>
  </si>
  <si>
    <t>年生</t>
    <rPh sb="0" eb="2">
      <t>ネンセイ</t>
    </rPh>
    <phoneticPr fontId="1"/>
  </si>
  <si>
    <t>生活状況報告書</t>
    <phoneticPr fontId="1"/>
  </si>
  <si>
    <t>（可／否）</t>
    <rPh sb="1" eb="2">
      <t>カ</t>
    </rPh>
    <rPh sb="3" eb="4">
      <t>イナ</t>
    </rPh>
    <phoneticPr fontId="1"/>
  </si>
  <si>
    <t>　　　　　　　　　　　）</t>
    <phoneticPr fontId="1"/>
  </si>
  <si>
    <t>就職先：</t>
    <phoneticPr fontId="1"/>
  </si>
  <si>
    <t>現　住　所（転居予定の方は新住所）</t>
    <phoneticPr fontId="1"/>
  </si>
  <si>
    <t>その他（奨学金の使途と交流会について）</t>
    <phoneticPr fontId="1"/>
  </si>
  <si>
    <t>・奨学金の使途</t>
    <rPh sb="1" eb="4">
      <t>ショウガクキン</t>
    </rPh>
    <rPh sb="5" eb="7">
      <t>シト</t>
    </rPh>
    <phoneticPr fontId="1"/>
  </si>
  <si>
    <r>
      <t>大学</t>
    </r>
    <r>
      <rPr>
        <sz val="9"/>
        <color theme="1"/>
        <rFont val="ＭＳ 明朝"/>
        <family val="1"/>
        <charset val="128"/>
      </rPr>
      <t>(学部生/院生)</t>
    </r>
    <phoneticPr fontId="1"/>
  </si>
  <si>
    <t>年　　　月　　　日</t>
    <phoneticPr fontId="1"/>
  </si>
  <si>
    <t>・交流会：2026年8月5日(水)に予定していますが、参加可能ですか？   　可/否</t>
    <rPh sb="27" eb="29">
      <t>サンカ</t>
    </rPh>
    <rPh sb="29" eb="31">
      <t>カノウ</t>
    </rPh>
    <rPh sb="39" eb="40">
      <t>カ</t>
    </rPh>
    <rPh sb="41" eb="42">
      <t>イナ</t>
    </rPh>
    <phoneticPr fontId="1"/>
  </si>
  <si>
    <t>・参加可能の場合、交流会にて活動報告を発表していただけますか？　  Yes/No</t>
    <rPh sb="1" eb="3">
      <t>サンカ</t>
    </rPh>
    <rPh sb="3" eb="5">
      <t>カノウ</t>
    </rPh>
    <rPh sb="6" eb="8">
      <t>バアイ</t>
    </rPh>
    <rPh sb="9" eb="12">
      <t>コウリュウカイ</t>
    </rPh>
    <phoneticPr fontId="1"/>
  </si>
  <si>
    <t>　【否の理由】</t>
    <rPh sb="2" eb="3">
      <t>イナ</t>
    </rPh>
    <rPh sb="4" eb="6">
      <t>リユウ</t>
    </rPh>
    <phoneticPr fontId="1"/>
  </si>
  <si>
    <t>否の理由：</t>
    <rPh sb="0" eb="1">
      <t>ヒ</t>
    </rPh>
    <rPh sb="2" eb="4">
      <t>リユウ</t>
    </rPh>
    <phoneticPr fontId="1"/>
  </si>
  <si>
    <t>★発表テーマ：</t>
    <rPh sb="1" eb="3">
      <t>ハッピ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31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2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8"/>
      <color theme="1"/>
      <name val="ＭＳ Ｐゴシック"/>
      <family val="2"/>
      <charset val="128"/>
      <scheme val="minor"/>
    </font>
    <font>
      <sz val="8"/>
      <color theme="1"/>
      <name val="ＭＳ Ｐゴシック"/>
      <family val="3"/>
      <charset val="128"/>
      <scheme val="minor"/>
    </font>
    <font>
      <b/>
      <sz val="10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2"/>
      <charset val="128"/>
      <scheme val="minor"/>
    </font>
    <font>
      <b/>
      <sz val="16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2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11"/>
      <color theme="0" tint="-0.34998626667073579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1"/>
      <color theme="1"/>
      <name val="ＭＳ 明朝"/>
      <family val="1"/>
      <charset val="128"/>
    </font>
    <font>
      <b/>
      <sz val="16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sz val="10.5"/>
      <color theme="1"/>
      <name val="ＭＳ 明朝"/>
      <family val="1"/>
      <charset val="128"/>
    </font>
    <font>
      <sz val="12"/>
      <color theme="1"/>
      <name val="ＭＳ 明朝"/>
      <family val="1"/>
      <charset val="128"/>
    </font>
    <font>
      <sz val="12"/>
      <color theme="1"/>
      <name val="ＭＳ Ｐゴシック"/>
      <family val="2"/>
      <charset val="128"/>
      <scheme val="minor"/>
    </font>
    <font>
      <sz val="9"/>
      <color theme="1"/>
      <name val="ＭＳ 明朝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14"/>
      <color theme="1"/>
      <name val="ＭＳ 明朝"/>
      <family val="1"/>
      <charset val="128"/>
    </font>
    <font>
      <u/>
      <sz val="12"/>
      <color theme="10"/>
      <name val="ＭＳ 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8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hair">
        <color auto="1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 diagonalUp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/>
      <diagonal style="thin">
        <color indexed="64"/>
      </diagonal>
    </border>
    <border diagonalUp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medium">
        <color indexed="64"/>
      </top>
      <bottom style="hair">
        <color auto="1"/>
      </bottom>
      <diagonal/>
    </border>
    <border>
      <left/>
      <right/>
      <top style="medium">
        <color indexed="64"/>
      </top>
      <bottom style="hair">
        <color auto="1"/>
      </bottom>
      <diagonal/>
    </border>
    <border>
      <left style="thin">
        <color indexed="64"/>
      </left>
      <right/>
      <top style="medium">
        <color indexed="64"/>
      </top>
      <bottom style="hair">
        <color auto="1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hair">
        <color indexed="64"/>
      </right>
      <top/>
      <bottom style="double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/>
      <top style="medium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ck">
        <color indexed="64"/>
      </bottom>
      <diagonal/>
    </border>
    <border>
      <left/>
      <right style="thick">
        <color auto="1"/>
      </right>
      <top/>
      <bottom style="medium">
        <color indexed="64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 style="thick">
        <color auto="1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auto="1"/>
      </right>
      <top style="medium">
        <color indexed="64"/>
      </top>
      <bottom/>
      <diagonal/>
    </border>
    <border>
      <left style="thick">
        <color auto="1"/>
      </left>
      <right/>
      <top/>
      <bottom style="medium">
        <color indexed="64"/>
      </bottom>
      <diagonal/>
    </border>
    <border>
      <left style="thick">
        <color auto="1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auto="1"/>
      </bottom>
      <diagonal/>
    </border>
    <border>
      <left/>
      <right style="thick">
        <color auto="1"/>
      </right>
      <top/>
      <bottom style="dotted">
        <color auto="1"/>
      </bottom>
      <diagonal/>
    </border>
    <border>
      <left/>
      <right style="medium">
        <color auto="1"/>
      </right>
      <top style="thick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 style="dotted">
        <color auto="1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0" fontId="28" fillId="0" borderId="0" applyNumberFormat="0" applyFill="0" applyBorder="0" applyAlignment="0" applyProtection="0">
      <alignment vertical="center"/>
    </xf>
  </cellStyleXfs>
  <cellXfs count="460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18" xfId="0" applyBorder="1">
      <alignment vertical="center"/>
    </xf>
    <xf numFmtId="0" fontId="0" fillId="0" borderId="25" xfId="0" applyBorder="1">
      <alignment vertical="center"/>
    </xf>
    <xf numFmtId="0" fontId="0" fillId="0" borderId="21" xfId="0" applyBorder="1">
      <alignment vertical="center"/>
    </xf>
    <xf numFmtId="0" fontId="0" fillId="0" borderId="27" xfId="0" applyBorder="1">
      <alignment vertical="center"/>
    </xf>
    <xf numFmtId="0" fontId="0" fillId="0" borderId="27" xfId="0" applyBorder="1" applyAlignment="1">
      <alignment horizontal="center" vertical="center"/>
    </xf>
    <xf numFmtId="0" fontId="0" fillId="0" borderId="31" xfId="0" applyBorder="1">
      <alignment vertical="center"/>
    </xf>
    <xf numFmtId="0" fontId="0" fillId="0" borderId="38" xfId="0" applyBorder="1">
      <alignment vertical="center"/>
    </xf>
    <xf numFmtId="0" fontId="0" fillId="0" borderId="5" xfId="0" applyBorder="1">
      <alignment vertical="center"/>
    </xf>
    <xf numFmtId="0" fontId="0" fillId="0" borderId="39" xfId="0" applyBorder="1">
      <alignment vertical="center"/>
    </xf>
    <xf numFmtId="0" fontId="0" fillId="0" borderId="6" xfId="0" applyBorder="1">
      <alignment vertical="center"/>
    </xf>
    <xf numFmtId="0" fontId="2" fillId="0" borderId="21" xfId="0" applyFont="1" applyBorder="1" applyAlignment="1">
      <alignment vertical="center" wrapText="1"/>
    </xf>
    <xf numFmtId="0" fontId="3" fillId="0" borderId="21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0" fillId="2" borderId="5" xfId="0" applyFill="1" applyBorder="1">
      <alignment vertical="center"/>
    </xf>
    <xf numFmtId="0" fontId="0" fillId="2" borderId="39" xfId="0" applyFill="1" applyBorder="1">
      <alignment vertical="center"/>
    </xf>
    <xf numFmtId="0" fontId="0" fillId="0" borderId="24" xfId="0" applyBorder="1">
      <alignment vertical="center"/>
    </xf>
    <xf numFmtId="0" fontId="4" fillId="0" borderId="6" xfId="0" applyFont="1" applyBorder="1">
      <alignment vertical="center"/>
    </xf>
    <xf numFmtId="0" fontId="0" fillId="0" borderId="45" xfId="0" applyBorder="1">
      <alignment vertical="center"/>
    </xf>
    <xf numFmtId="0" fontId="0" fillId="0" borderId="36" xfId="0" applyBorder="1">
      <alignment vertical="center"/>
    </xf>
    <xf numFmtId="0" fontId="0" fillId="0" borderId="46" xfId="0" applyBorder="1">
      <alignment vertical="center"/>
    </xf>
    <xf numFmtId="0" fontId="4" fillId="0" borderId="27" xfId="0" applyFont="1" applyBorder="1">
      <alignment vertical="center"/>
    </xf>
    <xf numFmtId="0" fontId="4" fillId="0" borderId="16" xfId="0" applyFont="1" applyBorder="1">
      <alignment vertical="center"/>
    </xf>
    <xf numFmtId="0" fontId="0" fillId="0" borderId="25" xfId="0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0" fillId="0" borderId="22" xfId="0" applyBorder="1">
      <alignment vertical="center"/>
    </xf>
    <xf numFmtId="0" fontId="0" fillId="0" borderId="20" xfId="0" applyBorder="1">
      <alignment vertical="center"/>
    </xf>
    <xf numFmtId="0" fontId="3" fillId="0" borderId="27" xfId="0" applyFont="1" applyBorder="1">
      <alignment vertical="center"/>
    </xf>
    <xf numFmtId="0" fontId="0" fillId="0" borderId="0" xfId="0" applyAlignment="1">
      <alignment horizontal="center" vertical="center"/>
    </xf>
    <xf numFmtId="0" fontId="0" fillId="2" borderId="38" xfId="0" applyFill="1" applyBorder="1">
      <alignment vertical="center"/>
    </xf>
    <xf numFmtId="0" fontId="0" fillId="0" borderId="5" xfId="0" applyBorder="1" applyAlignment="1">
      <alignment horizontal="center" vertical="center"/>
    </xf>
    <xf numFmtId="0" fontId="0" fillId="0" borderId="16" xfId="0" applyBorder="1">
      <alignment vertical="center"/>
    </xf>
    <xf numFmtId="0" fontId="5" fillId="0" borderId="0" xfId="0" applyFont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0" xfId="0" applyFont="1">
      <alignment vertical="center"/>
    </xf>
    <xf numFmtId="0" fontId="0" fillId="0" borderId="0" xfId="0" applyAlignment="1"/>
    <xf numFmtId="0" fontId="6" fillId="0" borderId="0" xfId="0" applyFont="1">
      <alignment vertical="center"/>
    </xf>
    <xf numFmtId="0" fontId="6" fillId="0" borderId="5" xfId="0" applyFont="1" applyBorder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17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0" fontId="18" fillId="0" borderId="5" xfId="0" applyFont="1" applyBorder="1">
      <alignment vertical="center"/>
    </xf>
    <xf numFmtId="0" fontId="6" fillId="0" borderId="5" xfId="0" applyFont="1" applyBorder="1" applyAlignment="1">
      <alignment horizontal="left" vertical="center"/>
    </xf>
    <xf numFmtId="0" fontId="19" fillId="0" borderId="0" xfId="0" applyFont="1">
      <alignment vertical="center"/>
    </xf>
    <xf numFmtId="0" fontId="6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4" fillId="0" borderId="0" xfId="0" applyFont="1">
      <alignment vertical="center"/>
    </xf>
    <xf numFmtId="0" fontId="2" fillId="0" borderId="0" xfId="0" applyFont="1">
      <alignment vertical="center"/>
    </xf>
    <xf numFmtId="0" fontId="2" fillId="0" borderId="42" xfId="0" applyFont="1" applyBorder="1">
      <alignment vertical="center"/>
    </xf>
    <xf numFmtId="0" fontId="16" fillId="0" borderId="0" xfId="0" applyFont="1">
      <alignment vertical="center"/>
    </xf>
    <xf numFmtId="0" fontId="21" fillId="0" borderId="0" xfId="0" applyFont="1" applyAlignment="1">
      <alignment horizontal="right" vertical="center"/>
    </xf>
    <xf numFmtId="0" fontId="23" fillId="0" borderId="0" xfId="0" applyFont="1" applyAlignment="1">
      <alignment horizontal="left" vertical="center"/>
    </xf>
    <xf numFmtId="0" fontId="24" fillId="0" borderId="0" xfId="0" applyFont="1" applyAlignment="1">
      <alignment horizontal="right" vertical="center"/>
    </xf>
    <xf numFmtId="0" fontId="24" fillId="0" borderId="58" xfId="0" applyFont="1" applyBorder="1">
      <alignment vertical="center"/>
    </xf>
    <xf numFmtId="0" fontId="24" fillId="0" borderId="16" xfId="0" applyFont="1" applyBorder="1">
      <alignment vertical="center"/>
    </xf>
    <xf numFmtId="0" fontId="24" fillId="0" borderId="0" xfId="0" applyFont="1">
      <alignment vertical="center"/>
    </xf>
    <xf numFmtId="0" fontId="24" fillId="0" borderId="0" xfId="0" applyFont="1" applyAlignment="1">
      <alignment horizontal="center" vertical="center"/>
    </xf>
    <xf numFmtId="0" fontId="13" fillId="0" borderId="16" xfId="0" applyFont="1" applyBorder="1">
      <alignment vertical="center"/>
    </xf>
    <xf numFmtId="0" fontId="13" fillId="0" borderId="19" xfId="0" applyFont="1" applyBorder="1">
      <alignment vertical="center"/>
    </xf>
    <xf numFmtId="0" fontId="13" fillId="0" borderId="27" xfId="0" applyFont="1" applyBorder="1">
      <alignment vertical="center"/>
    </xf>
    <xf numFmtId="0" fontId="13" fillId="0" borderId="29" xfId="0" applyFont="1" applyBorder="1">
      <alignment vertical="center"/>
    </xf>
    <xf numFmtId="0" fontId="13" fillId="0" borderId="0" xfId="0" applyFont="1">
      <alignment vertical="center"/>
    </xf>
    <xf numFmtId="0" fontId="3" fillId="0" borderId="30" xfId="0" applyFont="1" applyBorder="1">
      <alignment vertical="center"/>
    </xf>
    <xf numFmtId="0" fontId="3" fillId="0" borderId="61" xfId="0" applyFont="1" applyBorder="1">
      <alignment vertical="center"/>
    </xf>
    <xf numFmtId="0" fontId="24" fillId="0" borderId="66" xfId="0" applyFont="1" applyBorder="1" applyAlignment="1">
      <alignment horizontal="right" vertical="center"/>
    </xf>
    <xf numFmtId="0" fontId="24" fillId="0" borderId="74" xfId="0" applyFont="1" applyBorder="1">
      <alignment vertical="center"/>
    </xf>
    <xf numFmtId="0" fontId="24" fillId="0" borderId="75" xfId="0" applyFont="1" applyBorder="1">
      <alignment vertical="center"/>
    </xf>
    <xf numFmtId="0" fontId="24" fillId="0" borderId="65" xfId="0" applyFont="1" applyBorder="1">
      <alignment vertical="center"/>
    </xf>
    <xf numFmtId="0" fontId="24" fillId="0" borderId="72" xfId="0" applyFont="1" applyBorder="1">
      <alignment vertical="center"/>
    </xf>
    <xf numFmtId="0" fontId="24" fillId="0" borderId="67" xfId="0" applyFont="1" applyBorder="1">
      <alignment vertical="center"/>
    </xf>
    <xf numFmtId="0" fontId="24" fillId="0" borderId="66" xfId="0" applyFont="1" applyBorder="1">
      <alignment vertical="center"/>
    </xf>
    <xf numFmtId="0" fontId="24" fillId="0" borderId="56" xfId="0" applyFont="1" applyBorder="1" applyAlignment="1">
      <alignment horizontal="center" vertical="center"/>
    </xf>
    <xf numFmtId="0" fontId="24" fillId="0" borderId="58" xfId="0" applyFont="1" applyBorder="1" applyAlignment="1">
      <alignment horizontal="center" vertical="center"/>
    </xf>
    <xf numFmtId="0" fontId="24" fillId="0" borderId="16" xfId="0" applyFont="1" applyBorder="1" applyAlignment="1">
      <alignment horizontal="center" vertical="center"/>
    </xf>
    <xf numFmtId="0" fontId="21" fillId="0" borderId="67" xfId="0" applyFont="1" applyBorder="1" applyAlignment="1">
      <alignment horizontal="center" vertical="center"/>
    </xf>
    <xf numFmtId="0" fontId="24" fillId="0" borderId="66" xfId="0" applyFont="1" applyBorder="1" applyAlignment="1">
      <alignment horizontal="left" vertical="center"/>
    </xf>
    <xf numFmtId="0" fontId="21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0" fontId="24" fillId="0" borderId="21" xfId="0" applyFont="1" applyBorder="1" applyAlignment="1">
      <alignment horizontal="center" vertical="center"/>
    </xf>
    <xf numFmtId="0" fontId="23" fillId="0" borderId="59" xfId="0" applyFont="1" applyBorder="1" applyAlignment="1">
      <alignment horizontal="center" vertical="center"/>
    </xf>
    <xf numFmtId="0" fontId="24" fillId="0" borderId="68" xfId="0" applyFont="1" applyBorder="1" applyAlignment="1">
      <alignment horizontal="left" vertical="center"/>
    </xf>
    <xf numFmtId="0" fontId="21" fillId="0" borderId="0" xfId="0" applyFont="1">
      <alignment vertical="center"/>
    </xf>
    <xf numFmtId="0" fontId="21" fillId="0" borderId="58" xfId="0" applyFont="1" applyBorder="1">
      <alignment vertical="center"/>
    </xf>
    <xf numFmtId="0" fontId="24" fillId="0" borderId="0" xfId="0" applyFont="1" applyAlignment="1">
      <alignment horizontal="justify" vertical="center"/>
    </xf>
    <xf numFmtId="0" fontId="21" fillId="0" borderId="0" xfId="0" applyFont="1" applyAlignment="1">
      <alignment horizontal="left" vertical="center"/>
    </xf>
    <xf numFmtId="0" fontId="23" fillId="0" borderId="0" xfId="0" applyFont="1" applyAlignment="1">
      <alignment horizontal="left" vertical="top"/>
    </xf>
    <xf numFmtId="0" fontId="2" fillId="0" borderId="16" xfId="0" applyFont="1" applyBorder="1" applyAlignment="1">
      <alignment horizontal="left"/>
    </xf>
    <xf numFmtId="0" fontId="18" fillId="0" borderId="0" xfId="0" applyFont="1" applyAlignment="1">
      <alignment horizontal="left" vertical="center"/>
    </xf>
    <xf numFmtId="0" fontId="18" fillId="0" borderId="6" xfId="0" applyFont="1" applyBorder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19" fillId="0" borderId="21" xfId="0" applyFont="1" applyBorder="1" applyAlignment="1">
      <alignment horizontal="left" vertical="center"/>
    </xf>
    <xf numFmtId="0" fontId="19" fillId="0" borderId="6" xfId="0" applyFont="1" applyBorder="1" applyAlignment="1">
      <alignment horizontal="left" vertical="center"/>
    </xf>
    <xf numFmtId="0" fontId="19" fillId="0" borderId="24" xfId="0" applyFont="1" applyBorder="1" applyAlignment="1">
      <alignment horizontal="left" vertical="center"/>
    </xf>
    <xf numFmtId="0" fontId="0" fillId="0" borderId="55" xfId="0" applyBorder="1" applyAlignment="1">
      <alignment horizontal="center" vertical="center" shrinkToFit="1"/>
    </xf>
    <xf numFmtId="0" fontId="0" fillId="0" borderId="38" xfId="0" applyBorder="1" applyAlignment="1">
      <alignment horizontal="center" vertical="center" shrinkToFit="1"/>
    </xf>
    <xf numFmtId="0" fontId="4" fillId="0" borderId="0" xfId="0" applyFont="1" applyAlignment="1">
      <alignment horizontal="left" vertical="center"/>
    </xf>
    <xf numFmtId="0" fontId="4" fillId="0" borderId="27" xfId="0" applyFont="1" applyBorder="1" applyAlignment="1">
      <alignment horizontal="left" vertical="center"/>
    </xf>
    <xf numFmtId="0" fontId="13" fillId="0" borderId="0" xfId="0" applyFont="1" applyAlignment="1">
      <alignment horizontal="center" vertical="center" wrapText="1"/>
    </xf>
    <xf numFmtId="0" fontId="13" fillId="0" borderId="21" xfId="0" applyFon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6" fillId="0" borderId="31" xfId="0" applyFont="1" applyBorder="1" applyAlignment="1">
      <alignment horizontal="left" vertical="center"/>
    </xf>
    <xf numFmtId="0" fontId="6" fillId="0" borderId="0" xfId="0" applyFont="1" applyAlignment="1">
      <alignment horizontal="left" vertical="center" wrapText="1"/>
    </xf>
    <xf numFmtId="0" fontId="6" fillId="0" borderId="31" xfId="0" applyFont="1" applyBorder="1" applyAlignment="1">
      <alignment horizontal="left" vertical="center" wrapText="1"/>
    </xf>
    <xf numFmtId="0" fontId="13" fillId="0" borderId="13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2" fillId="0" borderId="13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0" fillId="2" borderId="10" xfId="0" applyFill="1" applyBorder="1" applyAlignment="1">
      <alignment horizontal="center" vertical="center"/>
    </xf>
    <xf numFmtId="0" fontId="0" fillId="2" borderId="26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13" fillId="0" borderId="15" xfId="0" applyFont="1" applyBorder="1" applyAlignment="1">
      <alignment horizontal="left" vertical="top" wrapText="1"/>
    </xf>
    <xf numFmtId="0" fontId="13" fillId="0" borderId="16" xfId="0" applyFont="1" applyBorder="1" applyAlignment="1">
      <alignment horizontal="left" vertical="top" wrapText="1"/>
    </xf>
    <xf numFmtId="0" fontId="13" fillId="0" borderId="19" xfId="0" applyFont="1" applyBorder="1" applyAlignment="1">
      <alignment horizontal="left" vertical="top" wrapText="1"/>
    </xf>
    <xf numFmtId="0" fontId="13" fillId="0" borderId="20" xfId="0" applyFont="1" applyBorder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13" fillId="0" borderId="21" xfId="0" applyFont="1" applyBorder="1" applyAlignment="1">
      <alignment horizontal="left" vertical="top" wrapText="1"/>
    </xf>
    <xf numFmtId="0" fontId="13" fillId="0" borderId="30" xfId="0" applyFont="1" applyBorder="1" applyAlignment="1">
      <alignment horizontal="left" vertical="top" wrapText="1"/>
    </xf>
    <xf numFmtId="0" fontId="13" fillId="0" borderId="27" xfId="0" applyFont="1" applyBorder="1" applyAlignment="1">
      <alignment horizontal="left" vertical="top" wrapText="1"/>
    </xf>
    <xf numFmtId="0" fontId="13" fillId="0" borderId="29" xfId="0" applyFont="1" applyBorder="1" applyAlignment="1">
      <alignment horizontal="left" vertical="top" wrapText="1"/>
    </xf>
    <xf numFmtId="0" fontId="14" fillId="0" borderId="20" xfId="0" applyFont="1" applyBorder="1" applyAlignment="1">
      <alignment horizontal="left" vertical="top" wrapText="1"/>
    </xf>
    <xf numFmtId="0" fontId="14" fillId="0" borderId="0" xfId="0" applyFont="1" applyAlignment="1">
      <alignment horizontal="left" vertical="top" wrapText="1"/>
    </xf>
    <xf numFmtId="0" fontId="14" fillId="0" borderId="21" xfId="0" applyFont="1" applyBorder="1" applyAlignment="1">
      <alignment horizontal="left" vertical="top" wrapText="1"/>
    </xf>
    <xf numFmtId="0" fontId="14" fillId="0" borderId="34" xfId="0" applyFont="1" applyBorder="1" applyAlignment="1">
      <alignment horizontal="left" vertical="top" wrapText="1"/>
    </xf>
    <xf numFmtId="0" fontId="14" fillId="0" borderId="31" xfId="0" applyFont="1" applyBorder="1" applyAlignment="1">
      <alignment horizontal="left" vertical="top" wrapText="1"/>
    </xf>
    <xf numFmtId="0" fontId="14" fillId="0" borderId="35" xfId="0" applyFont="1" applyBorder="1" applyAlignment="1">
      <alignment horizontal="left" vertical="top" wrapText="1"/>
    </xf>
    <xf numFmtId="0" fontId="15" fillId="0" borderId="12" xfId="0" applyFont="1" applyBorder="1" applyAlignment="1">
      <alignment horizontal="center" vertical="center"/>
    </xf>
    <xf numFmtId="0" fontId="15" fillId="0" borderId="13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8" fillId="0" borderId="5" xfId="0" applyFont="1" applyBorder="1" applyAlignment="1">
      <alignment horizontal="left" vertical="center"/>
    </xf>
    <xf numFmtId="0" fontId="0" fillId="0" borderId="21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13" fillId="0" borderId="7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right" vertical="center" textRotation="255"/>
    </xf>
    <xf numFmtId="0" fontId="8" fillId="0" borderId="0" xfId="0" applyFont="1" applyAlignment="1">
      <alignment horizontal="right" vertical="center" textRotation="255"/>
    </xf>
    <xf numFmtId="0" fontId="15" fillId="0" borderId="16" xfId="0" applyFont="1" applyBorder="1" applyAlignment="1">
      <alignment horizontal="center" vertical="center"/>
    </xf>
    <xf numFmtId="0" fontId="0" fillId="0" borderId="23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2" borderId="37" xfId="0" applyFill="1" applyBorder="1" applyAlignment="1">
      <alignment horizontal="center" vertical="center"/>
    </xf>
    <xf numFmtId="0" fontId="0" fillId="2" borderId="38" xfId="0" applyFill="1" applyBorder="1" applyAlignment="1">
      <alignment horizontal="center" vertical="center"/>
    </xf>
    <xf numFmtId="0" fontId="7" fillId="0" borderId="8" xfId="0" applyFont="1" applyBorder="1" applyAlignment="1">
      <alignment horizontal="center" textRotation="255"/>
    </xf>
    <xf numFmtId="0" fontId="8" fillId="0" borderId="8" xfId="0" applyFont="1" applyBorder="1" applyAlignment="1">
      <alignment horizontal="center" textRotation="255"/>
    </xf>
    <xf numFmtId="0" fontId="8" fillId="0" borderId="6" xfId="0" applyFont="1" applyBorder="1" applyAlignment="1">
      <alignment horizontal="right" vertical="center" textRotation="255"/>
    </xf>
    <xf numFmtId="0" fontId="13" fillId="0" borderId="8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12" xfId="0" applyFont="1" applyBorder="1" applyAlignment="1">
      <alignment horizontal="center" vertical="center" wrapText="1"/>
    </xf>
    <xf numFmtId="0" fontId="12" fillId="0" borderId="13" xfId="0" applyFont="1" applyBorder="1" applyAlignment="1">
      <alignment horizontal="center" vertical="center" wrapText="1"/>
    </xf>
    <xf numFmtId="0" fontId="12" fillId="0" borderId="7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0" fillId="0" borderId="13" xfId="0" applyBorder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20" fillId="0" borderId="6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6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 wrapText="1"/>
    </xf>
    <xf numFmtId="0" fontId="13" fillId="0" borderId="13" xfId="0" applyFont="1" applyBorder="1" applyAlignment="1">
      <alignment horizontal="center" vertical="center" wrapText="1"/>
    </xf>
    <xf numFmtId="0" fontId="13" fillId="0" borderId="14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0" fillId="0" borderId="37" xfId="0" applyBorder="1" applyAlignment="1">
      <alignment horizontal="center" vertical="center" shrinkToFit="1"/>
    </xf>
    <xf numFmtId="0" fontId="15" fillId="0" borderId="1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0" fillId="0" borderId="40" xfId="0" applyBorder="1" applyAlignment="1">
      <alignment horizontal="center" vertical="center" shrinkToFit="1"/>
    </xf>
    <xf numFmtId="0" fontId="0" fillId="0" borderId="41" xfId="0" applyBorder="1" applyAlignment="1">
      <alignment horizontal="center" vertical="center" shrinkToFit="1"/>
    </xf>
    <xf numFmtId="0" fontId="15" fillId="0" borderId="23" xfId="0" applyFont="1" applyBorder="1" applyAlignment="1">
      <alignment horizontal="center" vertical="center"/>
    </xf>
    <xf numFmtId="0" fontId="15" fillId="0" borderId="25" xfId="0" applyFont="1" applyBorder="1" applyAlignment="1">
      <alignment horizontal="center" vertical="center"/>
    </xf>
    <xf numFmtId="0" fontId="15" fillId="0" borderId="20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15" fillId="0" borderId="30" xfId="0" applyFont="1" applyBorder="1" applyAlignment="1">
      <alignment horizontal="center" vertical="center"/>
    </xf>
    <xf numFmtId="0" fontId="15" fillId="0" borderId="29" xfId="0" applyFont="1" applyBorder="1" applyAlignment="1">
      <alignment horizontal="center" vertical="center"/>
    </xf>
    <xf numFmtId="0" fontId="9" fillId="0" borderId="37" xfId="0" applyFont="1" applyBorder="1" applyAlignment="1">
      <alignment horizontal="center" vertical="center" shrinkToFit="1"/>
    </xf>
    <xf numFmtId="0" fontId="10" fillId="0" borderId="38" xfId="0" applyFont="1" applyBorder="1" applyAlignment="1">
      <alignment horizontal="center" vertical="center" shrinkToFit="1"/>
    </xf>
    <xf numFmtId="0" fontId="13" fillId="0" borderId="5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1" xfId="0" applyFont="1" applyBorder="1" applyAlignment="1">
      <alignment horizontal="left" vertical="center"/>
    </xf>
    <xf numFmtId="0" fontId="13" fillId="0" borderId="5" xfId="0" applyFont="1" applyBorder="1" applyAlignment="1">
      <alignment horizontal="left" vertical="center"/>
    </xf>
    <xf numFmtId="0" fontId="13" fillId="0" borderId="2" xfId="0" applyFont="1" applyBorder="1" applyAlignment="1">
      <alignment horizontal="left" vertical="center"/>
    </xf>
    <xf numFmtId="0" fontId="13" fillId="0" borderId="7" xfId="0" applyFont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3" fillId="0" borderId="8" xfId="0" applyFont="1" applyBorder="1" applyAlignment="1">
      <alignment horizontal="left" vertical="center"/>
    </xf>
    <xf numFmtId="0" fontId="13" fillId="0" borderId="3" xfId="0" applyFont="1" applyBorder="1" applyAlignment="1">
      <alignment horizontal="left" vertical="center"/>
    </xf>
    <xf numFmtId="0" fontId="13" fillId="0" borderId="6" xfId="0" applyFont="1" applyBorder="1" applyAlignment="1">
      <alignment horizontal="left" vertical="center"/>
    </xf>
    <xf numFmtId="0" fontId="13" fillId="0" borderId="4" xfId="0" applyFont="1" applyBorder="1" applyAlignment="1">
      <alignment horizontal="left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0" fillId="2" borderId="7" xfId="0" applyFill="1" applyBorder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12" fillId="0" borderId="15" xfId="0" applyFont="1" applyBorder="1" applyAlignment="1">
      <alignment horizontal="left" vertical="top" wrapText="1"/>
    </xf>
    <xf numFmtId="0" fontId="12" fillId="0" borderId="16" xfId="0" applyFont="1" applyBorder="1" applyAlignment="1">
      <alignment horizontal="left" vertical="top" wrapText="1"/>
    </xf>
    <xf numFmtId="0" fontId="12" fillId="0" borderId="19" xfId="0" applyFont="1" applyBorder="1" applyAlignment="1">
      <alignment horizontal="left" vertical="top" wrapText="1"/>
    </xf>
    <xf numFmtId="0" fontId="12" fillId="0" borderId="20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21" xfId="0" applyFont="1" applyBorder="1" applyAlignment="1">
      <alignment horizontal="left" vertical="top" wrapText="1"/>
    </xf>
    <xf numFmtId="0" fontId="12" fillId="0" borderId="30" xfId="0" applyFont="1" applyBorder="1" applyAlignment="1">
      <alignment horizontal="left" vertical="top" wrapText="1"/>
    </xf>
    <xf numFmtId="0" fontId="12" fillId="0" borderId="27" xfId="0" applyFont="1" applyBorder="1" applyAlignment="1">
      <alignment horizontal="left" vertical="top" wrapText="1"/>
    </xf>
    <xf numFmtId="0" fontId="12" fillId="0" borderId="29" xfId="0" applyFont="1" applyBorder="1" applyAlignment="1">
      <alignment horizontal="left" vertical="top" wrapText="1"/>
    </xf>
    <xf numFmtId="0" fontId="11" fillId="0" borderId="32" xfId="0" applyFont="1" applyBorder="1">
      <alignment vertical="center"/>
    </xf>
    <xf numFmtId="0" fontId="0" fillId="0" borderId="13" xfId="0" applyBorder="1">
      <alignment vertical="center"/>
    </xf>
    <xf numFmtId="0" fontId="0" fillId="0" borderId="33" xfId="0" applyBorder="1">
      <alignment vertical="center"/>
    </xf>
    <xf numFmtId="0" fontId="0" fillId="0" borderId="20" xfId="0" applyBorder="1">
      <alignment vertical="center"/>
    </xf>
    <xf numFmtId="0" fontId="0" fillId="0" borderId="0" xfId="0">
      <alignment vertical="center"/>
    </xf>
    <xf numFmtId="0" fontId="0" fillId="0" borderId="21" xfId="0" applyBorder="1">
      <alignment vertical="center"/>
    </xf>
    <xf numFmtId="0" fontId="4" fillId="0" borderId="16" xfId="0" applyFont="1" applyBorder="1" applyAlignment="1">
      <alignment vertical="center" shrinkToFit="1"/>
    </xf>
    <xf numFmtId="0" fontId="4" fillId="0" borderId="27" xfId="0" applyFont="1" applyBorder="1" applyAlignment="1">
      <alignment vertical="center" shrinkToFit="1"/>
    </xf>
    <xf numFmtId="0" fontId="4" fillId="0" borderId="16" xfId="0" applyFont="1" applyBorder="1">
      <alignment vertical="center"/>
    </xf>
    <xf numFmtId="0" fontId="4" fillId="0" borderId="27" xfId="0" applyFont="1" applyBorder="1">
      <alignment vertical="center"/>
    </xf>
    <xf numFmtId="0" fontId="5" fillId="0" borderId="0" xfId="0" applyFont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2" fillId="0" borderId="15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60" xfId="0" applyFont="1" applyBorder="1" applyAlignment="1">
      <alignment horizontal="center"/>
    </xf>
    <xf numFmtId="0" fontId="19" fillId="0" borderId="62" xfId="0" applyFont="1" applyBorder="1" applyAlignment="1">
      <alignment horizontal="center"/>
    </xf>
    <xf numFmtId="0" fontId="19" fillId="0" borderId="59" xfId="0" applyFont="1" applyBorder="1" applyAlignment="1">
      <alignment horizontal="center"/>
    </xf>
    <xf numFmtId="0" fontId="19" fillId="0" borderId="63" xfId="0" applyFont="1" applyBorder="1" applyAlignment="1">
      <alignment horizontal="center"/>
    </xf>
    <xf numFmtId="0" fontId="26" fillId="0" borderId="0" xfId="0" applyFont="1" applyAlignment="1">
      <alignment horizontal="left" vertical="center"/>
    </xf>
    <xf numFmtId="0" fontId="26" fillId="0" borderId="21" xfId="0" applyFont="1" applyBorder="1" applyAlignment="1">
      <alignment horizontal="left" vertical="center"/>
    </xf>
    <xf numFmtId="0" fontId="0" fillId="2" borderId="7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textRotation="255"/>
    </xf>
    <xf numFmtId="0" fontId="0" fillId="2" borderId="2" xfId="0" applyFill="1" applyBorder="1" applyAlignment="1">
      <alignment horizontal="center" vertical="center" textRotation="255"/>
    </xf>
    <xf numFmtId="0" fontId="0" fillId="2" borderId="7" xfId="0" applyFill="1" applyBorder="1" applyAlignment="1">
      <alignment horizontal="center" vertical="center" textRotation="255"/>
    </xf>
    <xf numFmtId="0" fontId="0" fillId="2" borderId="8" xfId="0" applyFill="1" applyBorder="1" applyAlignment="1">
      <alignment horizontal="center" vertical="center" textRotation="255"/>
    </xf>
    <xf numFmtId="0" fontId="0" fillId="2" borderId="3" xfId="0" applyFill="1" applyBorder="1" applyAlignment="1">
      <alignment horizontal="center" vertical="center" textRotation="255"/>
    </xf>
    <xf numFmtId="0" fontId="0" fillId="2" borderId="4" xfId="0" applyFill="1" applyBorder="1" applyAlignment="1">
      <alignment horizontal="center" vertical="center" textRotation="255"/>
    </xf>
    <xf numFmtId="0" fontId="7" fillId="0" borderId="0" xfId="0" applyFont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4" fillId="0" borderId="16" xfId="0" applyFont="1" applyBorder="1" applyAlignment="1">
      <alignment horizontal="left" vertical="center"/>
    </xf>
    <xf numFmtId="0" fontId="11" fillId="0" borderId="15" xfId="0" applyFont="1" applyBorder="1">
      <alignment vertical="center"/>
    </xf>
    <xf numFmtId="0" fontId="11" fillId="0" borderId="16" xfId="0" applyFont="1" applyBorder="1">
      <alignment vertical="center"/>
    </xf>
    <xf numFmtId="0" fontId="11" fillId="0" borderId="19" xfId="0" applyFont="1" applyBorder="1">
      <alignment vertical="center"/>
    </xf>
    <xf numFmtId="0" fontId="11" fillId="0" borderId="20" xfId="0" applyFont="1" applyBorder="1">
      <alignment vertical="center"/>
    </xf>
    <xf numFmtId="0" fontId="11" fillId="0" borderId="0" xfId="0" applyFont="1">
      <alignment vertical="center"/>
    </xf>
    <xf numFmtId="0" fontId="11" fillId="0" borderId="21" xfId="0" applyFont="1" applyBorder="1">
      <alignment vertical="center"/>
    </xf>
    <xf numFmtId="0" fontId="16" fillId="0" borderId="2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0" fontId="16" fillId="0" borderId="4" xfId="0" applyFont="1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/>
    </xf>
    <xf numFmtId="0" fontId="6" fillId="0" borderId="27" xfId="0" applyFont="1" applyBorder="1" applyAlignment="1">
      <alignment horizontal="center" vertical="center"/>
    </xf>
    <xf numFmtId="0" fontId="6" fillId="0" borderId="28" xfId="0" applyFont="1" applyBorder="1" applyAlignment="1">
      <alignment horizontal="center" vertical="center"/>
    </xf>
    <xf numFmtId="0" fontId="13" fillId="0" borderId="0" xfId="0" applyFont="1" applyAlignment="1">
      <alignment horizontal="left" vertical="center" wrapText="1"/>
    </xf>
    <xf numFmtId="0" fontId="13" fillId="0" borderId="21" xfId="0" applyFont="1" applyBorder="1" applyAlignment="1">
      <alignment horizontal="left" vertical="center" wrapText="1"/>
    </xf>
    <xf numFmtId="0" fontId="0" fillId="0" borderId="27" xfId="0" applyBorder="1" applyAlignment="1">
      <alignment horizontal="left"/>
    </xf>
    <xf numFmtId="0" fontId="0" fillId="0" borderId="40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9" fillId="0" borderId="37" xfId="0" applyFont="1" applyBorder="1" applyAlignment="1">
      <alignment horizontal="center" vertical="center"/>
    </xf>
    <xf numFmtId="0" fontId="10" fillId="0" borderId="38" xfId="0" applyFont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horizontal="right" vertical="center"/>
    </xf>
    <xf numFmtId="0" fontId="25" fillId="0" borderId="67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5" fillId="0" borderId="21" xfId="0" applyFont="1" applyBorder="1" applyAlignment="1">
      <alignment horizontal="left" vertical="center" wrapText="1"/>
    </xf>
    <xf numFmtId="0" fontId="25" fillId="0" borderId="73" xfId="0" applyFont="1" applyBorder="1" applyAlignment="1">
      <alignment horizontal="left" vertical="center" wrapText="1"/>
    </xf>
    <xf numFmtId="0" fontId="25" fillId="0" borderId="27" xfId="0" applyFont="1" applyBorder="1" applyAlignment="1">
      <alignment horizontal="left" vertical="center" wrapText="1"/>
    </xf>
    <xf numFmtId="0" fontId="25" fillId="0" borderId="29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center" vertical="center"/>
    </xf>
    <xf numFmtId="0" fontId="24" fillId="0" borderId="71" xfId="0" applyFont="1" applyBorder="1" applyAlignment="1">
      <alignment horizontal="center" vertical="center"/>
    </xf>
    <xf numFmtId="0" fontId="24" fillId="0" borderId="57" xfId="0" applyFont="1" applyBorder="1" applyAlignment="1">
      <alignment horizontal="center" vertical="center"/>
    </xf>
    <xf numFmtId="0" fontId="24" fillId="0" borderId="78" xfId="0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9" fillId="0" borderId="65" xfId="0" applyFont="1" applyBorder="1" applyAlignment="1">
      <alignment horizontal="center" vertical="center"/>
    </xf>
    <xf numFmtId="0" fontId="29" fillId="0" borderId="16" xfId="0" applyFont="1" applyBorder="1" applyAlignment="1">
      <alignment horizontal="center" vertical="center"/>
    </xf>
    <xf numFmtId="0" fontId="29" fillId="0" borderId="19" xfId="0" applyFont="1" applyBorder="1" applyAlignment="1">
      <alignment horizontal="center" vertical="center"/>
    </xf>
    <xf numFmtId="0" fontId="29" fillId="0" borderId="67" xfId="0" applyFont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9" fillId="0" borderId="21" xfId="0" applyFont="1" applyBorder="1" applyAlignment="1">
      <alignment horizontal="center" vertical="center"/>
    </xf>
    <xf numFmtId="0" fontId="29" fillId="0" borderId="73" xfId="0" applyFont="1" applyBorder="1" applyAlignment="1">
      <alignment horizontal="center" vertical="center"/>
    </xf>
    <xf numFmtId="0" fontId="29" fillId="0" borderId="27" xfId="0" applyFont="1" applyBorder="1" applyAlignment="1">
      <alignment horizontal="center" vertical="center"/>
    </xf>
    <xf numFmtId="0" fontId="29" fillId="0" borderId="29" xfId="0" applyFont="1" applyBorder="1" applyAlignment="1">
      <alignment horizontal="center" vertical="center"/>
    </xf>
    <xf numFmtId="0" fontId="24" fillId="0" borderId="74" xfId="0" applyFont="1" applyBorder="1" applyAlignment="1">
      <alignment horizontal="center" vertical="center"/>
    </xf>
    <xf numFmtId="0" fontId="24" fillId="0" borderId="58" xfId="0" applyFont="1" applyBorder="1" applyAlignment="1">
      <alignment horizontal="center" vertical="center"/>
    </xf>
    <xf numFmtId="0" fontId="24" fillId="0" borderId="79" xfId="0" applyFont="1" applyBorder="1" applyAlignment="1">
      <alignment horizontal="center" vertical="center"/>
    </xf>
    <xf numFmtId="0" fontId="24" fillId="0" borderId="75" xfId="0" applyFont="1" applyBorder="1" applyAlignment="1">
      <alignment horizontal="center" vertical="center"/>
    </xf>
    <xf numFmtId="0" fontId="21" fillId="0" borderId="16" xfId="0" applyFont="1" applyBorder="1" applyAlignment="1">
      <alignment horizontal="left" vertical="center"/>
    </xf>
    <xf numFmtId="0" fontId="21" fillId="0" borderId="0" xfId="0" applyFont="1" applyAlignment="1">
      <alignment horizontal="center" vertical="center"/>
    </xf>
    <xf numFmtId="0" fontId="21" fillId="0" borderId="27" xfId="0" applyFont="1" applyBorder="1" applyAlignment="1">
      <alignment horizontal="center" vertical="center"/>
    </xf>
    <xf numFmtId="0" fontId="24" fillId="0" borderId="16" xfId="0" applyFont="1" applyBorder="1" applyAlignment="1">
      <alignment horizontal="center" vertical="center"/>
    </xf>
    <xf numFmtId="0" fontId="24" fillId="0" borderId="76" xfId="0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1" fillId="0" borderId="27" xfId="0" applyFont="1" applyBorder="1" applyAlignment="1">
      <alignment horizontal="left" vertical="center"/>
    </xf>
    <xf numFmtId="0" fontId="21" fillId="0" borderId="69" xfId="0" applyFont="1" applyBorder="1" applyAlignment="1">
      <alignment horizontal="left" vertical="center"/>
    </xf>
    <xf numFmtId="0" fontId="21" fillId="0" borderId="67" xfId="0" applyFont="1" applyBorder="1" applyAlignment="1">
      <alignment horizontal="left" vertical="top" wrapText="1"/>
    </xf>
    <xf numFmtId="0" fontId="21" fillId="0" borderId="0" xfId="0" applyFont="1" applyAlignment="1">
      <alignment horizontal="left" vertical="top" wrapText="1"/>
    </xf>
    <xf numFmtId="0" fontId="21" fillId="0" borderId="66" xfId="0" applyFont="1" applyBorder="1" applyAlignment="1">
      <alignment horizontal="left" vertical="top" wrapText="1"/>
    </xf>
    <xf numFmtId="0" fontId="21" fillId="0" borderId="80" xfId="0" applyFont="1" applyBorder="1" applyAlignment="1">
      <alignment horizontal="left" vertical="top" wrapText="1"/>
    </xf>
    <xf numFmtId="0" fontId="21" fillId="0" borderId="76" xfId="0" applyFont="1" applyBorder="1" applyAlignment="1">
      <alignment horizontal="left" vertical="top" wrapText="1"/>
    </xf>
    <xf numFmtId="0" fontId="21" fillId="0" borderId="77" xfId="0" applyFont="1" applyBorder="1" applyAlignment="1">
      <alignment horizontal="left" vertical="top" wrapText="1"/>
    </xf>
    <xf numFmtId="0" fontId="21" fillId="0" borderId="0" xfId="0" applyFont="1" applyAlignment="1">
      <alignment horizontal="left" vertical="center"/>
    </xf>
    <xf numFmtId="0" fontId="21" fillId="0" borderId="66" xfId="0" applyFont="1" applyBorder="1" applyAlignment="1">
      <alignment horizontal="left" vertical="center"/>
    </xf>
    <xf numFmtId="0" fontId="21" fillId="0" borderId="56" xfId="0" applyFont="1" applyBorder="1" applyAlignment="1">
      <alignment horizontal="left" vertical="center"/>
    </xf>
    <xf numFmtId="0" fontId="21" fillId="0" borderId="70" xfId="0" applyFont="1" applyBorder="1" applyAlignment="1">
      <alignment horizontal="left" vertical="center"/>
    </xf>
    <xf numFmtId="0" fontId="25" fillId="0" borderId="16" xfId="0" applyFont="1" applyBorder="1" applyAlignment="1">
      <alignment horizontal="left" vertical="center"/>
    </xf>
    <xf numFmtId="0" fontId="25" fillId="0" borderId="72" xfId="0" applyFont="1" applyBorder="1" applyAlignment="1">
      <alignment horizontal="left" vertical="center"/>
    </xf>
    <xf numFmtId="0" fontId="25" fillId="0" borderId="76" xfId="0" applyFont="1" applyBorder="1" applyAlignment="1">
      <alignment horizontal="left" vertical="center"/>
    </xf>
    <xf numFmtId="0" fontId="25" fillId="0" borderId="77" xfId="0" applyFont="1" applyBorder="1" applyAlignment="1">
      <alignment horizontal="left" vertical="center"/>
    </xf>
    <xf numFmtId="0" fontId="30" fillId="0" borderId="0" xfId="1" applyFont="1" applyBorder="1" applyAlignment="1">
      <alignment horizontal="left" vertical="center"/>
    </xf>
    <xf numFmtId="0" fontId="25" fillId="0" borderId="0" xfId="0" applyFont="1" applyAlignment="1">
      <alignment horizontal="left" vertical="center"/>
    </xf>
    <xf numFmtId="0" fontId="25" fillId="0" borderId="66" xfId="0" applyFont="1" applyBorder="1" applyAlignment="1">
      <alignment horizontal="left" vertical="center"/>
    </xf>
    <xf numFmtId="0" fontId="25" fillId="0" borderId="27" xfId="0" applyFont="1" applyBorder="1" applyAlignment="1">
      <alignment horizontal="left" vertical="center"/>
    </xf>
    <xf numFmtId="0" fontId="25" fillId="0" borderId="69" xfId="0" applyFont="1" applyBorder="1" applyAlignment="1">
      <alignment horizontal="left" vertical="center"/>
    </xf>
    <xf numFmtId="0" fontId="24" fillId="0" borderId="73" xfId="0" applyFont="1" applyBorder="1" applyAlignment="1">
      <alignment horizontal="right" vertical="center"/>
    </xf>
    <xf numFmtId="0" fontId="24" fillId="0" borderId="27" xfId="0" applyFont="1" applyBorder="1" applyAlignment="1">
      <alignment horizontal="right" vertical="center"/>
    </xf>
    <xf numFmtId="0" fontId="21" fillId="0" borderId="65" xfId="0" applyFont="1" applyBorder="1" applyAlignment="1">
      <alignment horizontal="left" vertical="top" wrapText="1"/>
    </xf>
    <xf numFmtId="0" fontId="21" fillId="0" borderId="16" xfId="0" applyFont="1" applyBorder="1" applyAlignment="1">
      <alignment horizontal="left" vertical="top" wrapText="1"/>
    </xf>
    <xf numFmtId="0" fontId="21" fillId="0" borderId="72" xfId="0" applyFont="1" applyBorder="1" applyAlignment="1">
      <alignment horizontal="left" vertical="top" wrapText="1"/>
    </xf>
    <xf numFmtId="0" fontId="21" fillId="0" borderId="73" xfId="0" applyFont="1" applyBorder="1" applyAlignment="1">
      <alignment horizontal="left" vertical="top" wrapText="1"/>
    </xf>
    <xf numFmtId="0" fontId="21" fillId="0" borderId="27" xfId="0" applyFont="1" applyBorder="1" applyAlignment="1">
      <alignment horizontal="left" vertical="top" wrapText="1"/>
    </xf>
    <xf numFmtId="0" fontId="21" fillId="0" borderId="69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17" fillId="0" borderId="0" xfId="0" applyFont="1" applyAlignment="1">
      <alignment horizontal="center" vertical="center"/>
    </xf>
    <xf numFmtId="0" fontId="17" fillId="0" borderId="6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6" fillId="0" borderId="5" xfId="0" applyFont="1" applyBorder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distributed" vertical="center"/>
    </xf>
    <xf numFmtId="0" fontId="12" fillId="0" borderId="5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>
      <alignment vertical="center"/>
    </xf>
    <xf numFmtId="0" fontId="0" fillId="0" borderId="14" xfId="0" applyBorder="1">
      <alignment vertical="center"/>
    </xf>
    <xf numFmtId="0" fontId="0" fillId="0" borderId="43" xfId="0" applyBorder="1">
      <alignment vertical="center"/>
    </xf>
    <xf numFmtId="0" fontId="0" fillId="0" borderId="31" xfId="0" applyBorder="1">
      <alignment vertical="center"/>
    </xf>
    <xf numFmtId="0" fontId="0" fillId="0" borderId="44" xfId="0" applyBorder="1">
      <alignment vertical="center"/>
    </xf>
    <xf numFmtId="0" fontId="19" fillId="0" borderId="12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7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0" borderId="8" xfId="0" applyFont="1" applyBorder="1" applyAlignment="1">
      <alignment horizontal="center" vertical="center"/>
    </xf>
    <xf numFmtId="0" fontId="19" fillId="0" borderId="12" xfId="0" applyFont="1" applyBorder="1" applyAlignment="1">
      <alignment horizontal="center" vertical="center" wrapText="1"/>
    </xf>
    <xf numFmtId="0" fontId="19" fillId="0" borderId="13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distributed" vertical="center"/>
    </xf>
    <xf numFmtId="0" fontId="18" fillId="0" borderId="31" xfId="0" applyFont="1" applyBorder="1" applyAlignment="1">
      <alignment horizontal="left" vertical="center"/>
    </xf>
    <xf numFmtId="0" fontId="18" fillId="0" borderId="13" xfId="0" applyFont="1" applyBorder="1" applyAlignment="1">
      <alignment horizontal="left" vertical="center"/>
    </xf>
    <xf numFmtId="0" fontId="18" fillId="0" borderId="42" xfId="0" applyFont="1" applyBorder="1" applyAlignment="1">
      <alignment horizontal="left" vertical="center"/>
    </xf>
    <xf numFmtId="176" fontId="13" fillId="0" borderId="1" xfId="0" applyNumberFormat="1" applyFont="1" applyBorder="1" applyAlignment="1">
      <alignment horizontal="center" vertical="center"/>
    </xf>
    <xf numFmtId="176" fontId="13" fillId="0" borderId="5" xfId="0" applyNumberFormat="1" applyFont="1" applyBorder="1" applyAlignment="1">
      <alignment horizontal="center" vertical="center"/>
    </xf>
    <xf numFmtId="176" fontId="13" fillId="0" borderId="81" xfId="0" applyNumberFormat="1" applyFont="1" applyBorder="1" applyAlignment="1">
      <alignment horizontal="center" vertical="center"/>
    </xf>
    <xf numFmtId="176" fontId="13" fillId="0" borderId="3" xfId="0" applyNumberFormat="1" applyFont="1" applyBorder="1" applyAlignment="1">
      <alignment horizontal="center" vertical="center"/>
    </xf>
    <xf numFmtId="176" fontId="13" fillId="0" borderId="6" xfId="0" applyNumberFormat="1" applyFont="1" applyBorder="1" applyAlignment="1">
      <alignment horizontal="center" vertical="center"/>
    </xf>
    <xf numFmtId="176" fontId="13" fillId="0" borderId="82" xfId="0" applyNumberFormat="1" applyFont="1" applyBorder="1" applyAlignment="1">
      <alignment horizontal="center" vertical="center"/>
    </xf>
    <xf numFmtId="176" fontId="13" fillId="0" borderId="1" xfId="0" applyNumberFormat="1" applyFont="1" applyBorder="1" applyAlignment="1">
      <alignment horizontal="right" vertical="center"/>
    </xf>
    <xf numFmtId="176" fontId="13" fillId="0" borderId="5" xfId="0" applyNumberFormat="1" applyFont="1" applyBorder="1" applyAlignment="1">
      <alignment horizontal="right" vertical="center"/>
    </xf>
    <xf numFmtId="176" fontId="13" fillId="0" borderId="3" xfId="0" applyNumberFormat="1" applyFont="1" applyBorder="1" applyAlignment="1">
      <alignment horizontal="right" vertical="center"/>
    </xf>
    <xf numFmtId="176" fontId="13" fillId="0" borderId="6" xfId="0" applyNumberFormat="1" applyFont="1" applyBorder="1" applyAlignment="1">
      <alignment horizontal="right" vertical="center"/>
    </xf>
    <xf numFmtId="176" fontId="13" fillId="0" borderId="2" xfId="0" applyNumberFormat="1" applyFont="1" applyBorder="1" applyAlignment="1">
      <alignment horizontal="right" vertical="center"/>
    </xf>
    <xf numFmtId="176" fontId="13" fillId="0" borderId="7" xfId="0" applyNumberFormat="1" applyFont="1" applyBorder="1" applyAlignment="1">
      <alignment horizontal="right" vertical="center"/>
    </xf>
    <xf numFmtId="176" fontId="13" fillId="0" borderId="0" xfId="0" applyNumberFormat="1" applyFont="1" applyAlignment="1">
      <alignment horizontal="right" vertical="center"/>
    </xf>
    <xf numFmtId="176" fontId="13" fillId="0" borderId="8" xfId="0" applyNumberFormat="1" applyFont="1" applyBorder="1" applyAlignment="1">
      <alignment horizontal="right" vertical="center"/>
    </xf>
    <xf numFmtId="176" fontId="13" fillId="0" borderId="4" xfId="0" applyNumberFormat="1" applyFont="1" applyBorder="1" applyAlignment="1">
      <alignment horizontal="right" vertical="center"/>
    </xf>
    <xf numFmtId="176" fontId="13" fillId="0" borderId="2" xfId="0" applyNumberFormat="1" applyFont="1" applyBorder="1" applyAlignment="1">
      <alignment horizontal="center" vertical="center"/>
    </xf>
    <xf numFmtId="176" fontId="13" fillId="0" borderId="4" xfId="0" applyNumberFormat="1" applyFont="1" applyBorder="1" applyAlignment="1">
      <alignment horizontal="center" vertical="center"/>
    </xf>
    <xf numFmtId="0" fontId="0" fillId="0" borderId="24" xfId="0" applyBorder="1" applyAlignment="1">
      <alignment vertical="center"/>
    </xf>
    <xf numFmtId="176" fontId="13" fillId="0" borderId="25" xfId="0" applyNumberFormat="1" applyFont="1" applyBorder="1" applyAlignment="1">
      <alignment vertical="center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83" xfId="0" applyBorder="1" applyAlignment="1">
      <alignment horizontal="left"/>
    </xf>
    <xf numFmtId="0" fontId="0" fillId="0" borderId="54" xfId="0" applyBorder="1" applyAlignment="1">
      <alignment horizontal="left"/>
    </xf>
  </cellXfs>
  <cellStyles count="2">
    <cellStyle name="ハイパーリンク" xfId="1" builtinId="8"/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10" Target="../customXml/item1.xml" Type="http://schemas.openxmlformats.org/officeDocument/2006/relationships/customXml"/><Relationship Id="rId2" Target="worksheets/sheet2.xml" Type="http://schemas.openxmlformats.org/officeDocument/2006/relationships/worksheet"/><Relationship Id="rId3" Target="worksheets/sheet3.xml" Type="http://schemas.openxmlformats.org/officeDocument/2006/relationships/worksheet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theme/theme1.xml" Type="http://schemas.openxmlformats.org/officeDocument/2006/relationships/theme"/><Relationship Id="rId7" Target="connections.xml" Type="http://schemas.openxmlformats.org/officeDocument/2006/relationships/connections"/><Relationship Id="rId8" Target="styles.xml" Type="http://schemas.openxmlformats.org/officeDocument/2006/relationships/styles"/><Relationship Id="rId9" Target="sharedStrings.xml" Type="http://schemas.openxmlformats.org/officeDocument/2006/relationships/sharedStrings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2405</xdr:colOff>
      <xdr:row>38</xdr:row>
      <xdr:rowOff>5292</xdr:rowOff>
    </xdr:from>
    <xdr:ext cx="266700" cy="38100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B4E21D10-E8BB-48ED-BC1E-0162D4A5C20B}"/>
            </a:ext>
          </a:extLst>
        </xdr:cNvPr>
        <xdr:cNvSpPr txBox="1"/>
      </xdr:nvSpPr>
      <xdr:spPr>
        <a:xfrm>
          <a:off x="1277197" y="5339292"/>
          <a:ext cx="266700" cy="381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algn="ctr"/>
          <a:endParaRPr kumimoji="1" lang="ja-JP" altLang="en-US" sz="20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_rels/sheet2.xml.rels><?xml version="1.0" encoding="UTF-8" standalone="no"?><Relationships xmlns="http://schemas.openxmlformats.org/package/2006/relationships"><Relationship Id="rId1" Target="../printerSettings/printerSettings2.bin" Type="http://schemas.openxmlformats.org/officeDocument/2006/relationships/printerSettings"/></Relationships>
</file>

<file path=xl/worksheets/_rels/sheet3.xml.rels><?xml version="1.0" encoding="UTF-8" standalone="no"?><Relationships xmlns="http://schemas.openxmlformats.org/package/2006/relationships"><Relationship Id="rId1" Target="../printerSettings/printerSettings3.bin" Type="http://schemas.openxmlformats.org/officeDocument/2006/relationships/printerSettings"/></Relationships>
</file>

<file path=xl/worksheets/_rels/sheet4.xml.rels><?xml version="1.0" encoding="UTF-8" standalone="no"?><Relationships xmlns="http://schemas.openxmlformats.org/package/2006/relationships"><Relationship Id="rId1" Target="../printerSettings/printerSettings4.bin" Type="http://schemas.openxmlformats.org/officeDocument/2006/relationships/printerSettings"/><Relationship Id="rId2" Target="../drawings/drawing1.xml" Type="http://schemas.openxmlformats.org/officeDocument/2006/relationships/drawing"/></Relationships>
</file>

<file path=xl/worksheets/_rels/sheet5.xml.rels><?xml version="1.0" encoding="UTF-8" standalone="no"?><Relationships xmlns="http://schemas.openxmlformats.org/package/2006/relationships"><Relationship Id="rId1" Target="../printerSettings/printerSettings5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AD195"/>
  <sheetViews>
    <sheetView showZeros="0" tabSelected="1" view="pageBreakPreview" zoomScaleNormal="100" zoomScaleSheetLayoutView="100" workbookViewId="0">
      <selection activeCell="A170" sqref="A170:AD177"/>
    </sheetView>
  </sheetViews>
  <sheetFormatPr defaultRowHeight="13.2" x14ac:dyDescent="0.2"/>
  <cols>
    <col min="1" max="31" customWidth="true" width="3.109375"/>
    <col min="32" max="32" customWidth="true" width="3.44140625"/>
  </cols>
  <sheetData>
    <row r="1" spans="1:30" x14ac:dyDescent="0.2">
      <c r="A1" s="182" t="s">
        <v>54</v>
      </c>
      <c r="B1" s="184"/>
      <c r="C1" s="228" t="s">
        <v>66</v>
      </c>
      <c r="D1" s="309"/>
      <c r="F1" s="182" t="s">
        <v>55</v>
      </c>
      <c r="G1" s="184"/>
      <c r="H1" s="312"/>
      <c r="I1" s="313"/>
      <c r="U1" s="300" t="s">
        <v>58</v>
      </c>
      <c r="V1" s="300"/>
      <c r="W1" s="300"/>
      <c r="X1" s="301"/>
      <c r="Y1" s="228"/>
      <c r="Z1" s="152"/>
      <c r="AA1" s="152"/>
      <c r="AB1" s="152"/>
      <c r="AC1" s="152"/>
      <c r="AD1" s="229"/>
    </row>
    <row r="2" spans="1:30" x14ac:dyDescent="0.2">
      <c r="A2" s="185"/>
      <c r="B2" s="187"/>
      <c r="C2" s="310"/>
      <c r="D2" s="311"/>
      <c r="F2" s="185"/>
      <c r="G2" s="187"/>
      <c r="H2" s="314"/>
      <c r="I2" s="315"/>
      <c r="U2" s="300"/>
      <c r="V2" s="300"/>
      <c r="W2" s="300"/>
      <c r="X2" s="301"/>
      <c r="Y2" s="149"/>
      <c r="Z2" s="150"/>
      <c r="AA2" s="150"/>
      <c r="AB2" s="150"/>
      <c r="AC2" s="150"/>
      <c r="AD2" s="151"/>
    </row>
    <row r="3" spans="1:30" ht="10.95" customHeight="1" x14ac:dyDescent="0.2">
      <c r="A3" s="276" t="s">
        <v>60</v>
      </c>
      <c r="B3" s="276"/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  <c r="W3" s="276"/>
      <c r="X3" s="276"/>
      <c r="Y3" s="276"/>
      <c r="Z3" s="276"/>
      <c r="AA3" s="276"/>
      <c r="AB3" s="276"/>
      <c r="AC3" s="276"/>
      <c r="AD3" s="276"/>
    </row>
    <row r="4" spans="1:30" ht="10.95" customHeight="1" x14ac:dyDescent="0.2">
      <c r="A4" s="276"/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  <c r="Y4" s="276"/>
      <c r="Z4" s="276"/>
      <c r="AA4" s="276"/>
      <c r="AB4" s="276"/>
      <c r="AC4" s="276"/>
      <c r="AD4" s="276"/>
    </row>
    <row r="5" spans="1:30" ht="10.95" customHeight="1" x14ac:dyDescent="0.2">
      <c r="A5" s="276"/>
      <c r="B5" s="276"/>
      <c r="C5" s="276"/>
      <c r="D5" s="276"/>
      <c r="E5" s="276"/>
      <c r="F5" s="276"/>
      <c r="G5" s="276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276"/>
      <c r="Z5" s="276"/>
      <c r="AA5" s="276"/>
      <c r="AB5" s="276"/>
      <c r="AC5" s="276"/>
      <c r="AD5" s="276"/>
    </row>
    <row r="6" spans="1:30" ht="9.6" customHeight="1" thickBot="1" x14ac:dyDescent="0.25"/>
    <row r="7" spans="1:30" ht="12" customHeight="1" x14ac:dyDescent="0.2">
      <c r="A7" s="277" t="s">
        <v>67</v>
      </c>
      <c r="B7" s="278"/>
      <c r="C7" s="278"/>
      <c r="D7" s="278"/>
      <c r="E7" s="279"/>
      <c r="F7" s="7"/>
      <c r="G7" s="172"/>
      <c r="H7" s="172"/>
      <c r="I7" s="172"/>
      <c r="J7" s="172"/>
      <c r="K7" s="172"/>
      <c r="L7" s="172"/>
      <c r="M7" s="172"/>
      <c r="N7" s="172"/>
      <c r="O7" s="172"/>
      <c r="P7" s="172"/>
      <c r="Q7" s="172"/>
      <c r="R7" s="172"/>
      <c r="S7" s="37"/>
      <c r="T7" s="280" t="s">
        <v>21</v>
      </c>
      <c r="U7" s="281"/>
      <c r="V7" s="281"/>
      <c r="W7" s="282"/>
      <c r="X7" s="316" t="s">
        <v>62</v>
      </c>
      <c r="Y7" s="278"/>
      <c r="Z7" s="278"/>
      <c r="AA7" s="278"/>
      <c r="AB7" s="278"/>
      <c r="AC7" s="278"/>
      <c r="AD7" s="317"/>
    </row>
    <row r="8" spans="1:30" ht="12" customHeight="1" x14ac:dyDescent="0.2">
      <c r="A8" s="121"/>
      <c r="B8" s="126"/>
      <c r="C8" s="126"/>
      <c r="D8" s="126"/>
      <c r="E8" s="162"/>
      <c r="F8" s="5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  <c r="T8" s="143"/>
      <c r="U8" s="144"/>
      <c r="V8" s="144"/>
      <c r="W8" s="145"/>
      <c r="X8" s="161"/>
      <c r="Y8" s="126"/>
      <c r="Z8" s="126"/>
      <c r="AA8" s="126"/>
      <c r="AB8" s="126"/>
      <c r="AC8" s="126"/>
      <c r="AD8" s="127"/>
    </row>
    <row r="9" spans="1:30" ht="12" customHeight="1" x14ac:dyDescent="0.2">
      <c r="A9" s="121"/>
      <c r="B9" s="126"/>
      <c r="C9" s="126"/>
      <c r="D9" s="126"/>
      <c r="E9" s="162"/>
      <c r="F9" s="5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  <c r="R9" s="147"/>
      <c r="T9" s="146"/>
      <c r="U9" s="147"/>
      <c r="V9" s="147"/>
      <c r="W9" s="148"/>
      <c r="X9" s="161"/>
      <c r="Y9" s="126"/>
      <c r="Z9" s="126"/>
      <c r="AA9" s="126"/>
      <c r="AB9" s="126"/>
      <c r="AC9" s="126"/>
      <c r="AD9" s="127"/>
    </row>
    <row r="10" spans="1:30" ht="12" customHeight="1" x14ac:dyDescent="0.2">
      <c r="A10" s="189"/>
      <c r="B10" s="116"/>
      <c r="C10" s="116"/>
      <c r="D10" s="116"/>
      <c r="E10" s="164"/>
      <c r="F10" s="3"/>
      <c r="G10" s="150"/>
      <c r="H10" s="150"/>
      <c r="I10" s="150"/>
      <c r="J10" s="150"/>
      <c r="K10" s="150"/>
      <c r="L10" s="150"/>
      <c r="M10" s="150"/>
      <c r="N10" s="150"/>
      <c r="O10" s="150"/>
      <c r="P10" s="150"/>
      <c r="Q10" s="150"/>
      <c r="R10" s="150"/>
      <c r="S10" s="16"/>
      <c r="T10" s="149"/>
      <c r="U10" s="150"/>
      <c r="V10" s="150"/>
      <c r="W10" s="151"/>
      <c r="X10" s="161"/>
      <c r="Y10" s="126"/>
      <c r="Z10" s="126"/>
      <c r="AA10" s="126"/>
      <c r="AB10" s="126"/>
      <c r="AC10" s="126"/>
      <c r="AD10" s="127"/>
    </row>
    <row r="11" spans="1:30" ht="12" customHeight="1" x14ac:dyDescent="0.2">
      <c r="A11" s="188" t="s">
        <v>0</v>
      </c>
      <c r="B11" s="159"/>
      <c r="C11" s="159"/>
      <c r="D11" s="159"/>
      <c r="E11" s="160"/>
      <c r="F11" s="1"/>
      <c r="G11" s="240"/>
      <c r="H11" s="240"/>
      <c r="I11" s="240"/>
      <c r="J11" s="240"/>
      <c r="K11" s="240"/>
      <c r="L11" s="240"/>
      <c r="M11" s="240"/>
      <c r="N11" s="240"/>
      <c r="O11" s="240"/>
      <c r="P11" s="240"/>
      <c r="Q11" s="240"/>
      <c r="R11" s="240"/>
      <c r="S11" s="240"/>
      <c r="T11" s="240"/>
      <c r="U11" s="240"/>
      <c r="V11" s="240"/>
      <c r="W11" s="2"/>
      <c r="X11" s="161"/>
      <c r="Y11" s="126"/>
      <c r="Z11" s="126"/>
      <c r="AA11" s="126"/>
      <c r="AB11" s="126"/>
      <c r="AC11" s="126"/>
      <c r="AD11" s="127"/>
    </row>
    <row r="12" spans="1:30" ht="12" customHeight="1" x14ac:dyDescent="0.2">
      <c r="A12" s="121"/>
      <c r="B12" s="126"/>
      <c r="C12" s="126"/>
      <c r="D12" s="126"/>
      <c r="E12" s="162"/>
      <c r="F12" s="5"/>
      <c r="G12" s="113"/>
      <c r="H12" s="113"/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6"/>
      <c r="X12" s="161"/>
      <c r="Y12" s="126"/>
      <c r="Z12" s="126"/>
      <c r="AA12" s="126"/>
      <c r="AB12" s="126"/>
      <c r="AC12" s="126"/>
      <c r="AD12" s="127"/>
    </row>
    <row r="13" spans="1:30" ht="12" customHeight="1" x14ac:dyDescent="0.2">
      <c r="A13" s="121"/>
      <c r="B13" s="126"/>
      <c r="C13" s="126"/>
      <c r="D13" s="126"/>
      <c r="E13" s="162"/>
      <c r="F13" s="5"/>
      <c r="G13" s="1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6"/>
      <c r="X13" s="161"/>
      <c r="Y13" s="126"/>
      <c r="Z13" s="126"/>
      <c r="AA13" s="126"/>
      <c r="AB13" s="126"/>
      <c r="AC13" s="126"/>
      <c r="AD13" s="127"/>
    </row>
    <row r="14" spans="1:30" ht="12" customHeight="1" x14ac:dyDescent="0.2">
      <c r="A14" s="121"/>
      <c r="B14" s="126"/>
      <c r="C14" s="126"/>
      <c r="D14" s="126"/>
      <c r="E14" s="162"/>
      <c r="F14" s="5"/>
      <c r="G14" s="113"/>
      <c r="H14" s="113"/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6"/>
      <c r="X14" s="161"/>
      <c r="Y14" s="126"/>
      <c r="Z14" s="126"/>
      <c r="AA14" s="126"/>
      <c r="AB14" s="126"/>
      <c r="AC14" s="126"/>
      <c r="AD14" s="127"/>
    </row>
    <row r="15" spans="1:30" ht="12" customHeight="1" x14ac:dyDescent="0.2">
      <c r="A15" s="189"/>
      <c r="B15" s="116"/>
      <c r="C15" s="116"/>
      <c r="D15" s="116"/>
      <c r="E15" s="164"/>
      <c r="F15" s="3"/>
      <c r="G15" s="114"/>
      <c r="H15" s="114"/>
      <c r="I15" s="114"/>
      <c r="J15" s="114"/>
      <c r="K15" s="114"/>
      <c r="L15" s="114"/>
      <c r="M15" s="114"/>
      <c r="N15" s="114"/>
      <c r="O15" s="114"/>
      <c r="P15" s="114"/>
      <c r="Q15" s="114"/>
      <c r="R15" s="114"/>
      <c r="S15" s="114"/>
      <c r="T15" s="114"/>
      <c r="U15" s="114"/>
      <c r="V15" s="114"/>
      <c r="W15" s="4"/>
      <c r="X15" s="161"/>
      <c r="Y15" s="126"/>
      <c r="Z15" s="126"/>
      <c r="AA15" s="126"/>
      <c r="AB15" s="126"/>
      <c r="AC15" s="126"/>
      <c r="AD15" s="127"/>
    </row>
    <row r="16" spans="1:30" ht="12" customHeight="1" x14ac:dyDescent="0.2">
      <c r="A16" s="173" t="s">
        <v>89</v>
      </c>
      <c r="B16" s="159"/>
      <c r="C16" s="159"/>
      <c r="D16" s="159"/>
      <c r="E16" s="160"/>
      <c r="F16" s="1"/>
      <c r="G16" s="152"/>
      <c r="H16" s="152"/>
      <c r="I16" s="152"/>
      <c r="J16" s="152"/>
      <c r="K16" s="159" t="s">
        <v>10</v>
      </c>
      <c r="L16" s="152"/>
      <c r="M16" s="152"/>
      <c r="N16" s="159" t="s">
        <v>11</v>
      </c>
      <c r="O16" s="152"/>
      <c r="P16" s="152"/>
      <c r="Q16" s="159" t="s">
        <v>15</v>
      </c>
      <c r="R16" s="14"/>
      <c r="S16" s="159" t="s">
        <v>68</v>
      </c>
      <c r="T16" s="152"/>
      <c r="U16" s="152"/>
      <c r="V16" s="159" t="s">
        <v>17</v>
      </c>
      <c r="W16" s="2"/>
      <c r="X16" s="161"/>
      <c r="Y16" s="126"/>
      <c r="Z16" s="126"/>
      <c r="AA16" s="126"/>
      <c r="AB16" s="126"/>
      <c r="AC16" s="126"/>
      <c r="AD16" s="127"/>
    </row>
    <row r="17" spans="1:30" ht="12" customHeight="1" x14ac:dyDescent="0.2">
      <c r="A17" s="176"/>
      <c r="B17" s="126"/>
      <c r="C17" s="126"/>
      <c r="D17" s="126"/>
      <c r="E17" s="162"/>
      <c r="F17" s="5"/>
      <c r="G17" s="147"/>
      <c r="H17" s="147"/>
      <c r="I17" s="147"/>
      <c r="J17" s="147"/>
      <c r="K17" s="126"/>
      <c r="L17" s="147"/>
      <c r="M17" s="147"/>
      <c r="N17" s="126"/>
      <c r="O17" s="147"/>
      <c r="P17" s="147"/>
      <c r="Q17" s="126"/>
      <c r="S17" s="126"/>
      <c r="T17" s="147"/>
      <c r="U17" s="147"/>
      <c r="V17" s="126"/>
      <c r="W17" s="6"/>
      <c r="X17" s="161"/>
      <c r="Y17" s="126"/>
      <c r="Z17" s="126"/>
      <c r="AA17" s="126"/>
      <c r="AB17" s="126"/>
      <c r="AC17" s="126"/>
      <c r="AD17" s="127"/>
    </row>
    <row r="18" spans="1:30" ht="12" customHeight="1" x14ac:dyDescent="0.2">
      <c r="A18" s="121"/>
      <c r="B18" s="126"/>
      <c r="C18" s="126"/>
      <c r="D18" s="126"/>
      <c r="E18" s="162"/>
      <c r="F18" s="5"/>
      <c r="G18" s="147"/>
      <c r="H18" s="147"/>
      <c r="I18" s="147"/>
      <c r="J18" s="147"/>
      <c r="K18" s="126"/>
      <c r="L18" s="147"/>
      <c r="M18" s="147"/>
      <c r="N18" s="126"/>
      <c r="O18" s="147"/>
      <c r="P18" s="147"/>
      <c r="Q18" s="126"/>
      <c r="S18" s="126"/>
      <c r="T18" s="147"/>
      <c r="U18" s="147"/>
      <c r="V18" s="126"/>
      <c r="W18" s="6"/>
      <c r="X18" s="161"/>
      <c r="Y18" s="126"/>
      <c r="Z18" s="126"/>
      <c r="AA18" s="126"/>
      <c r="AB18" s="126"/>
      <c r="AC18" s="126"/>
      <c r="AD18" s="127"/>
    </row>
    <row r="19" spans="1:30" ht="12" customHeight="1" x14ac:dyDescent="0.2">
      <c r="A19" s="189"/>
      <c r="B19" s="116"/>
      <c r="C19" s="116"/>
      <c r="D19" s="116"/>
      <c r="E19" s="164"/>
      <c r="F19" s="3"/>
      <c r="G19" s="150"/>
      <c r="H19" s="150"/>
      <c r="I19" s="150"/>
      <c r="J19" s="150"/>
      <c r="K19" s="116"/>
      <c r="L19" s="150"/>
      <c r="M19" s="150"/>
      <c r="N19" s="116"/>
      <c r="O19" s="150"/>
      <c r="P19" s="150"/>
      <c r="Q19" s="116"/>
      <c r="R19" s="16"/>
      <c r="S19" s="116"/>
      <c r="T19" s="150"/>
      <c r="U19" s="150"/>
      <c r="V19" s="116"/>
      <c r="W19" s="4"/>
      <c r="X19" s="163"/>
      <c r="Y19" s="116"/>
      <c r="Z19" s="116"/>
      <c r="AA19" s="116"/>
      <c r="AB19" s="116"/>
      <c r="AC19" s="116"/>
      <c r="AD19" s="120"/>
    </row>
    <row r="20" spans="1:30" ht="13.5" customHeight="1" x14ac:dyDescent="0.2">
      <c r="A20" s="173" t="s">
        <v>92</v>
      </c>
      <c r="B20" s="159"/>
      <c r="C20" s="159"/>
      <c r="D20" s="159"/>
      <c r="E20" s="160"/>
      <c r="F20" s="5"/>
      <c r="G20" s="50" t="s">
        <v>69</v>
      </c>
      <c r="H20" s="49"/>
      <c r="I20" s="153"/>
      <c r="J20" s="153"/>
      <c r="K20" s="153"/>
      <c r="L20" s="153"/>
      <c r="M20" s="153"/>
      <c r="N20" s="153"/>
      <c r="O20" s="43" t="s">
        <v>70</v>
      </c>
      <c r="P20" s="49"/>
      <c r="Y20" s="159"/>
      <c r="Z20" s="159"/>
      <c r="AA20" s="159"/>
      <c r="AB20" s="159"/>
      <c r="AC20" s="36"/>
      <c r="AD20" s="8"/>
    </row>
    <row r="21" spans="1:30" ht="13.2" customHeight="1" x14ac:dyDescent="0.2">
      <c r="A21" s="121"/>
      <c r="B21" s="126"/>
      <c r="C21" s="126"/>
      <c r="D21" s="126"/>
      <c r="E21" s="162"/>
      <c r="F21" s="5"/>
      <c r="G21" s="105"/>
      <c r="H21" s="105"/>
      <c r="I21" s="105"/>
      <c r="J21" s="105"/>
      <c r="K21" s="105"/>
      <c r="L21" s="105"/>
      <c r="M21" s="105"/>
      <c r="N21" s="105"/>
      <c r="O21" s="105"/>
      <c r="P21" s="105"/>
      <c r="Q21" s="105"/>
      <c r="R21" s="105"/>
      <c r="S21" s="105"/>
      <c r="T21" s="105"/>
      <c r="U21" s="105"/>
      <c r="V21" s="105"/>
      <c r="W21" s="105"/>
      <c r="X21" s="105"/>
      <c r="Y21" s="105"/>
      <c r="Z21" s="105"/>
      <c r="AA21" s="105"/>
      <c r="AB21" s="105"/>
      <c r="AC21" s="105"/>
      <c r="AD21" s="106"/>
    </row>
    <row r="22" spans="1:30" ht="13.2" customHeight="1" x14ac:dyDescent="0.2">
      <c r="A22" s="121"/>
      <c r="B22" s="126"/>
      <c r="C22" s="126"/>
      <c r="D22" s="126"/>
      <c r="E22" s="162"/>
      <c r="F22" s="5"/>
      <c r="G22" s="105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6"/>
    </row>
    <row r="23" spans="1:30" ht="13.2" customHeight="1" x14ac:dyDescent="0.2">
      <c r="A23" s="121"/>
      <c r="B23" s="126"/>
      <c r="C23" s="126"/>
      <c r="D23" s="126"/>
      <c r="E23" s="162"/>
      <c r="F23" s="5"/>
      <c r="G23" s="209" t="s">
        <v>105</v>
      </c>
      <c r="H23" s="209"/>
      <c r="I23" s="97"/>
      <c r="J23" s="97"/>
      <c r="K23" s="97"/>
      <c r="L23" s="97"/>
      <c r="M23" s="97"/>
      <c r="N23" s="97"/>
      <c r="O23" s="97"/>
      <c r="P23" s="97"/>
      <c r="Q23" s="211" t="s">
        <v>106</v>
      </c>
      <c r="R23" s="211"/>
      <c r="S23" s="211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54"/>
    </row>
    <row r="24" spans="1:30" ht="13.2" customHeight="1" x14ac:dyDescent="0.2">
      <c r="A24" s="189"/>
      <c r="B24" s="116"/>
      <c r="C24" s="116"/>
      <c r="D24" s="116"/>
      <c r="E24" s="164"/>
      <c r="F24" s="3"/>
      <c r="G24" s="210"/>
      <c r="H24" s="210"/>
      <c r="I24" s="99"/>
      <c r="J24" s="99"/>
      <c r="K24" s="99"/>
      <c r="L24" s="99"/>
      <c r="M24" s="99"/>
      <c r="N24" s="99"/>
      <c r="O24" s="99"/>
      <c r="P24" s="99"/>
      <c r="Q24" s="212"/>
      <c r="R24" s="212"/>
      <c r="S24" s="212"/>
      <c r="T24" s="155"/>
      <c r="U24" s="155"/>
      <c r="V24" s="155"/>
      <c r="W24" s="155"/>
      <c r="X24" s="155"/>
      <c r="Y24" s="155"/>
      <c r="Z24" s="155"/>
      <c r="AA24" s="155"/>
      <c r="AB24" s="155"/>
      <c r="AC24" s="155"/>
      <c r="AD24" s="156"/>
    </row>
    <row r="25" spans="1:30" ht="13.5" customHeight="1" x14ac:dyDescent="0.2">
      <c r="A25" s="173" t="s">
        <v>87</v>
      </c>
      <c r="B25" s="159"/>
      <c r="C25" s="159"/>
      <c r="D25" s="159"/>
      <c r="E25" s="160"/>
      <c r="F25" s="5"/>
      <c r="G25" s="50" t="s">
        <v>69</v>
      </c>
      <c r="H25" s="49"/>
      <c r="I25" s="153"/>
      <c r="J25" s="153"/>
      <c r="K25" s="153"/>
      <c r="L25" s="153"/>
      <c r="M25" s="153"/>
      <c r="N25" s="153"/>
      <c r="O25" s="43" t="s">
        <v>70</v>
      </c>
      <c r="P25" s="49"/>
      <c r="AD25" s="8"/>
    </row>
    <row r="26" spans="1:30" ht="13.2" customHeight="1" x14ac:dyDescent="0.2">
      <c r="A26" s="121"/>
      <c r="B26" s="126"/>
      <c r="C26" s="126"/>
      <c r="D26" s="126"/>
      <c r="E26" s="162"/>
      <c r="F26" s="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6"/>
    </row>
    <row r="27" spans="1:30" ht="13.2" customHeight="1" x14ac:dyDescent="0.2">
      <c r="A27" s="121"/>
      <c r="B27" s="126"/>
      <c r="C27" s="126"/>
      <c r="D27" s="126"/>
      <c r="E27" s="162"/>
      <c r="F27" s="5"/>
      <c r="G27" s="105"/>
      <c r="H27" s="105"/>
      <c r="I27" s="105"/>
      <c r="J27" s="105"/>
      <c r="K27" s="105"/>
      <c r="L27" s="105"/>
      <c r="M27" s="105"/>
      <c r="N27" s="105"/>
      <c r="O27" s="105"/>
      <c r="P27" s="105"/>
      <c r="Q27" s="105"/>
      <c r="R27" s="105"/>
      <c r="S27" s="105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6"/>
    </row>
    <row r="28" spans="1:30" ht="13.2" customHeight="1" x14ac:dyDescent="0.2">
      <c r="A28" s="121"/>
      <c r="B28" s="126"/>
      <c r="C28" s="126"/>
      <c r="D28" s="126"/>
      <c r="E28" s="162"/>
      <c r="F28" s="5"/>
      <c r="G28" s="209" t="s">
        <v>105</v>
      </c>
      <c r="H28" s="209"/>
      <c r="I28" s="97"/>
      <c r="J28" s="97"/>
      <c r="K28" s="97"/>
      <c r="L28" s="97"/>
      <c r="M28" s="97"/>
      <c r="N28" s="97"/>
      <c r="O28" s="97"/>
      <c r="P28" s="97"/>
      <c r="Q28" s="211" t="s">
        <v>106</v>
      </c>
      <c r="R28" s="211"/>
      <c r="S28" s="211"/>
      <c r="T28" s="108"/>
      <c r="U28" s="108"/>
      <c r="V28" s="108"/>
      <c r="W28" s="108"/>
      <c r="X28" s="108"/>
      <c r="Y28" s="108"/>
      <c r="Z28" s="108"/>
      <c r="AA28" s="108"/>
      <c r="AB28" s="108"/>
      <c r="AC28" s="108"/>
      <c r="AD28" s="154"/>
    </row>
    <row r="29" spans="1:30" ht="13.2" customHeight="1" x14ac:dyDescent="0.2">
      <c r="A29" s="189"/>
      <c r="B29" s="116"/>
      <c r="C29" s="116"/>
      <c r="D29" s="116"/>
      <c r="E29" s="164"/>
      <c r="F29" s="3"/>
      <c r="G29" s="210"/>
      <c r="H29" s="210"/>
      <c r="I29" s="99"/>
      <c r="J29" s="99"/>
      <c r="K29" s="99"/>
      <c r="L29" s="99"/>
      <c r="M29" s="99"/>
      <c r="N29" s="99"/>
      <c r="O29" s="99"/>
      <c r="P29" s="99"/>
      <c r="Q29" s="212"/>
      <c r="R29" s="212"/>
      <c r="S29" s="212"/>
      <c r="T29" s="155"/>
      <c r="U29" s="155"/>
      <c r="V29" s="155"/>
      <c r="W29" s="155"/>
      <c r="X29" s="155"/>
      <c r="Y29" s="155"/>
      <c r="Z29" s="155"/>
      <c r="AA29" s="155"/>
      <c r="AB29" s="155"/>
      <c r="AC29" s="155"/>
      <c r="AD29" s="156"/>
    </row>
    <row r="30" spans="1:30" x14ac:dyDescent="0.2">
      <c r="A30" s="188" t="s">
        <v>1</v>
      </c>
      <c r="B30" s="159"/>
      <c r="C30" s="159"/>
      <c r="D30" s="159"/>
      <c r="E30" s="160"/>
      <c r="F30" s="197" t="s">
        <v>12</v>
      </c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98"/>
      <c r="S30" s="197" t="s">
        <v>13</v>
      </c>
      <c r="T30" s="124"/>
      <c r="U30" s="124"/>
      <c r="V30" s="124"/>
      <c r="W30" s="198"/>
      <c r="X30" s="197" t="s">
        <v>79</v>
      </c>
      <c r="Y30" s="124"/>
      <c r="Z30" s="124"/>
      <c r="AA30" s="124"/>
      <c r="AB30" s="124"/>
      <c r="AC30" s="124"/>
      <c r="AD30" s="125"/>
    </row>
    <row r="31" spans="1:30" ht="13.5" customHeight="1" x14ac:dyDescent="0.2">
      <c r="A31" s="121"/>
      <c r="B31" s="126"/>
      <c r="C31" s="126"/>
      <c r="D31" s="126"/>
      <c r="E31" s="162"/>
      <c r="F31" s="204"/>
      <c r="G31" s="205"/>
      <c r="H31" s="205"/>
      <c r="I31" s="205"/>
      <c r="J31" s="205"/>
      <c r="K31" s="205"/>
      <c r="L31" s="205"/>
      <c r="M31" s="205"/>
      <c r="N31" s="205"/>
      <c r="O31" s="205"/>
      <c r="P31" s="205"/>
      <c r="Q31" s="205"/>
      <c r="R31" s="205"/>
      <c r="S31" s="213"/>
      <c r="T31" s="214"/>
      <c r="U31" s="214"/>
      <c r="V31" s="214"/>
      <c r="W31" s="215"/>
      <c r="X31" s="117"/>
      <c r="Y31" s="112"/>
      <c r="Z31" s="112"/>
      <c r="AA31" s="208" t="s">
        <v>10</v>
      </c>
      <c r="AB31" s="112"/>
      <c r="AC31" s="112"/>
      <c r="AD31" s="119" t="s">
        <v>11</v>
      </c>
    </row>
    <row r="32" spans="1:30" x14ac:dyDescent="0.2">
      <c r="A32" s="121"/>
      <c r="B32" s="126"/>
      <c r="C32" s="126"/>
      <c r="D32" s="126"/>
      <c r="E32" s="162"/>
      <c r="F32" s="206"/>
      <c r="G32" s="199"/>
      <c r="H32" s="199"/>
      <c r="I32" s="199"/>
      <c r="J32" s="199"/>
      <c r="K32" s="199"/>
      <c r="L32" s="199"/>
      <c r="M32" s="199"/>
      <c r="N32" s="199"/>
      <c r="O32" s="199"/>
      <c r="P32" s="199"/>
      <c r="Q32" s="199"/>
      <c r="R32" s="199"/>
      <c r="S32" s="216"/>
      <c r="T32" s="105"/>
      <c r="U32" s="105"/>
      <c r="V32" s="105"/>
      <c r="W32" s="217"/>
      <c r="X32" s="157"/>
      <c r="Y32" s="113"/>
      <c r="Z32" s="113"/>
      <c r="AA32" s="108"/>
      <c r="AB32" s="113"/>
      <c r="AC32" s="113"/>
      <c r="AD32" s="127"/>
    </row>
    <row r="33" spans="1:30" x14ac:dyDescent="0.2">
      <c r="A33" s="189"/>
      <c r="B33" s="116"/>
      <c r="C33" s="116"/>
      <c r="D33" s="116"/>
      <c r="E33" s="164"/>
      <c r="F33" s="207"/>
      <c r="G33" s="200"/>
      <c r="H33" s="200"/>
      <c r="I33" s="200"/>
      <c r="J33" s="200"/>
      <c r="K33" s="200"/>
      <c r="L33" s="200"/>
      <c r="M33" s="200"/>
      <c r="N33" s="200"/>
      <c r="O33" s="200"/>
      <c r="P33" s="200"/>
      <c r="Q33" s="200"/>
      <c r="R33" s="200"/>
      <c r="S33" s="218"/>
      <c r="T33" s="219"/>
      <c r="U33" s="219"/>
      <c r="V33" s="219"/>
      <c r="W33" s="220"/>
      <c r="X33" s="118"/>
      <c r="Y33" s="114"/>
      <c r="Z33" s="114"/>
      <c r="AA33" s="155"/>
      <c r="AB33" s="114"/>
      <c r="AC33" s="114"/>
      <c r="AD33" s="120"/>
    </row>
    <row r="34" spans="1:30" ht="13.5" customHeight="1" x14ac:dyDescent="0.2">
      <c r="A34" s="188" t="s">
        <v>2</v>
      </c>
      <c r="B34" s="159"/>
      <c r="C34" s="159"/>
      <c r="D34" s="159"/>
      <c r="E34" s="160"/>
      <c r="F34" s="197" t="s">
        <v>80</v>
      </c>
      <c r="G34" s="124"/>
      <c r="H34" s="124"/>
      <c r="I34" s="124"/>
      <c r="J34" s="124"/>
      <c r="K34" s="124"/>
      <c r="L34" s="198"/>
      <c r="M34" s="124" t="s">
        <v>4</v>
      </c>
      <c r="N34" s="124"/>
      <c r="O34" s="124"/>
      <c r="P34" s="124"/>
      <c r="Q34" s="124"/>
      <c r="R34" s="124"/>
      <c r="S34" s="197" t="s">
        <v>5</v>
      </c>
      <c r="T34" s="124"/>
      <c r="U34" s="124"/>
      <c r="V34" s="124"/>
      <c r="W34" s="198"/>
      <c r="X34" s="124" t="s">
        <v>6</v>
      </c>
      <c r="Y34" s="124"/>
      <c r="Z34" s="124"/>
      <c r="AA34" s="124"/>
      <c r="AB34" s="124"/>
      <c r="AC34" s="124"/>
      <c r="AD34" s="125"/>
    </row>
    <row r="35" spans="1:30" ht="13.5" customHeight="1" x14ac:dyDescent="0.2">
      <c r="A35" s="121"/>
      <c r="B35" s="126"/>
      <c r="C35" s="126"/>
      <c r="D35" s="126"/>
      <c r="E35" s="162"/>
      <c r="F35" s="157"/>
      <c r="G35" s="201"/>
      <c r="H35" s="201"/>
      <c r="I35" s="201"/>
      <c r="J35" s="201"/>
      <c r="K35" s="201"/>
      <c r="L35" s="202"/>
      <c r="M35" s="105"/>
      <c r="N35" s="199"/>
      <c r="O35" s="199"/>
      <c r="P35" s="199"/>
      <c r="Q35" s="199"/>
      <c r="R35" s="199"/>
      <c r="S35" s="157"/>
      <c r="T35" s="113"/>
      <c r="U35" s="113"/>
      <c r="V35" s="113"/>
      <c r="W35" s="195"/>
      <c r="X35" s="113"/>
      <c r="Y35" s="113"/>
      <c r="Z35" s="113"/>
      <c r="AA35" s="113"/>
      <c r="AB35" s="126" t="s">
        <v>10</v>
      </c>
      <c r="AC35" s="126"/>
      <c r="AD35" s="127"/>
    </row>
    <row r="36" spans="1:30" x14ac:dyDescent="0.2">
      <c r="A36" s="121"/>
      <c r="B36" s="126"/>
      <c r="C36" s="126"/>
      <c r="D36" s="126"/>
      <c r="E36" s="162"/>
      <c r="F36" s="157"/>
      <c r="G36" s="201"/>
      <c r="H36" s="201"/>
      <c r="I36" s="201"/>
      <c r="J36" s="201"/>
      <c r="K36" s="201"/>
      <c r="L36" s="202"/>
      <c r="M36" s="199"/>
      <c r="N36" s="199"/>
      <c r="O36" s="199"/>
      <c r="P36" s="199"/>
      <c r="Q36" s="199"/>
      <c r="R36" s="199"/>
      <c r="S36" s="157"/>
      <c r="T36" s="113"/>
      <c r="U36" s="113"/>
      <c r="V36" s="113"/>
      <c r="W36" s="195"/>
      <c r="X36" s="113"/>
      <c r="Y36" s="113"/>
      <c r="Z36" s="113"/>
      <c r="AA36" s="113"/>
      <c r="AB36" s="126"/>
      <c r="AC36" s="126"/>
      <c r="AD36" s="127"/>
    </row>
    <row r="37" spans="1:30" x14ac:dyDescent="0.2">
      <c r="A37" s="121"/>
      <c r="B37" s="126"/>
      <c r="C37" s="126"/>
      <c r="D37" s="126"/>
      <c r="E37" s="162"/>
      <c r="F37" s="167"/>
      <c r="G37" s="203"/>
      <c r="H37" s="203"/>
      <c r="I37" s="203"/>
      <c r="J37" s="203"/>
      <c r="K37" s="203"/>
      <c r="L37" s="168"/>
      <c r="M37" s="200"/>
      <c r="N37" s="200"/>
      <c r="O37" s="200"/>
      <c r="P37" s="200"/>
      <c r="Q37" s="200"/>
      <c r="R37" s="200"/>
      <c r="S37" s="118"/>
      <c r="T37" s="114"/>
      <c r="U37" s="114"/>
      <c r="V37" s="114"/>
      <c r="W37" s="196"/>
      <c r="X37" s="114"/>
      <c r="Y37" s="114"/>
      <c r="Z37" s="114"/>
      <c r="AA37" s="114"/>
      <c r="AB37" s="116"/>
      <c r="AC37" s="116"/>
      <c r="AD37" s="120"/>
    </row>
    <row r="38" spans="1:30" x14ac:dyDescent="0.2">
      <c r="A38" s="121"/>
      <c r="B38" s="158" t="s">
        <v>14</v>
      </c>
      <c r="C38" s="159"/>
      <c r="D38" s="159"/>
      <c r="E38" s="160"/>
      <c r="F38" s="197" t="s">
        <v>7</v>
      </c>
      <c r="G38" s="124"/>
      <c r="H38" s="124"/>
      <c r="I38" s="124"/>
      <c r="J38" s="124"/>
      <c r="K38" s="124"/>
      <c r="L38" s="198"/>
      <c r="M38" s="124" t="s">
        <v>8</v>
      </c>
      <c r="N38" s="124"/>
      <c r="O38" s="124"/>
      <c r="P38" s="124"/>
      <c r="Q38" s="124"/>
      <c r="R38" s="124"/>
      <c r="S38" s="197" t="s">
        <v>9</v>
      </c>
      <c r="T38" s="124"/>
      <c r="U38" s="124"/>
      <c r="V38" s="124"/>
      <c r="W38" s="198"/>
      <c r="X38" s="124" t="s">
        <v>71</v>
      </c>
      <c r="Y38" s="124"/>
      <c r="Z38" s="124"/>
      <c r="AA38" s="124"/>
      <c r="AB38" s="124"/>
      <c r="AC38" s="124"/>
      <c r="AD38" s="125"/>
    </row>
    <row r="39" spans="1:30" x14ac:dyDescent="0.2">
      <c r="A39" s="121"/>
      <c r="B39" s="161"/>
      <c r="C39" s="126"/>
      <c r="D39" s="126"/>
      <c r="E39" s="162"/>
      <c r="F39" s="117"/>
      <c r="G39" s="112"/>
      <c r="H39" s="112"/>
      <c r="I39" s="115" t="s">
        <v>10</v>
      </c>
      <c r="J39" s="112"/>
      <c r="K39" s="112"/>
      <c r="L39" s="115" t="s">
        <v>11</v>
      </c>
      <c r="M39" s="113"/>
      <c r="N39" s="113"/>
      <c r="O39" s="113"/>
      <c r="P39" s="113"/>
      <c r="Q39" s="113"/>
      <c r="R39" s="113"/>
      <c r="S39" s="157"/>
      <c r="T39" s="113"/>
      <c r="U39" s="113"/>
      <c r="V39" s="113"/>
      <c r="W39" s="195"/>
      <c r="X39" s="117"/>
      <c r="Y39" s="112"/>
      <c r="Z39" s="112"/>
      <c r="AA39" s="122" t="s">
        <v>10</v>
      </c>
      <c r="AB39" s="112"/>
      <c r="AC39" s="112"/>
      <c r="AD39" s="119" t="s">
        <v>11</v>
      </c>
    </row>
    <row r="40" spans="1:30" x14ac:dyDescent="0.2">
      <c r="A40" s="121"/>
      <c r="B40" s="161"/>
      <c r="C40" s="126"/>
      <c r="D40" s="126"/>
      <c r="E40" s="162"/>
      <c r="F40" s="118"/>
      <c r="G40" s="114"/>
      <c r="H40" s="114"/>
      <c r="I40" s="116"/>
      <c r="J40" s="114"/>
      <c r="K40" s="114"/>
      <c r="L40" s="116"/>
      <c r="M40" s="114"/>
      <c r="N40" s="114"/>
      <c r="O40" s="114"/>
      <c r="P40" s="114"/>
      <c r="Q40" s="114"/>
      <c r="R40" s="114"/>
      <c r="S40" s="118"/>
      <c r="T40" s="114"/>
      <c r="U40" s="114"/>
      <c r="V40" s="114"/>
      <c r="W40" s="196"/>
      <c r="X40" s="118"/>
      <c r="Y40" s="114"/>
      <c r="Z40" s="114"/>
      <c r="AA40" s="123"/>
      <c r="AB40" s="114"/>
      <c r="AC40" s="114"/>
      <c r="AD40" s="120"/>
    </row>
    <row r="41" spans="1:30" ht="13.5" customHeight="1" x14ac:dyDescent="0.2">
      <c r="A41" s="32"/>
      <c r="B41" s="161"/>
      <c r="C41" s="126"/>
      <c r="D41" s="126"/>
      <c r="E41" s="162"/>
      <c r="F41" s="182" t="s">
        <v>86</v>
      </c>
      <c r="G41" s="183"/>
      <c r="H41" s="183"/>
      <c r="I41" s="183"/>
      <c r="J41" s="183"/>
      <c r="K41" s="183"/>
      <c r="L41" s="184"/>
      <c r="M41" s="437"/>
      <c r="N41" s="438"/>
      <c r="O41" s="438"/>
      <c r="P41" s="438"/>
      <c r="Q41" s="438"/>
      <c r="R41" s="438"/>
      <c r="S41" s="438"/>
      <c r="T41" s="438"/>
      <c r="U41" s="438"/>
      <c r="V41" s="438"/>
      <c r="W41" s="438"/>
      <c r="X41" s="438"/>
      <c r="Y41" s="438"/>
      <c r="Z41" s="438"/>
      <c r="AA41" s="438"/>
      <c r="AB41" s="456" t="s">
        <v>49</v>
      </c>
      <c r="AC41" s="456"/>
      <c r="AD41" s="455"/>
    </row>
    <row r="42" spans="1:30" ht="13.2" customHeight="1" x14ac:dyDescent="0.2">
      <c r="A42" s="31"/>
      <c r="B42" s="163"/>
      <c r="C42" s="116"/>
      <c r="D42" s="116"/>
      <c r="E42" s="164"/>
      <c r="F42" s="185"/>
      <c r="G42" s="186"/>
      <c r="H42" s="186"/>
      <c r="I42" s="186"/>
      <c r="J42" s="186"/>
      <c r="K42" s="186"/>
      <c r="L42" s="187"/>
      <c r="M42" s="440"/>
      <c r="N42" s="441"/>
      <c r="O42" s="441"/>
      <c r="P42" s="441"/>
      <c r="Q42" s="441"/>
      <c r="R42" s="441"/>
      <c r="S42" s="441"/>
      <c r="T42" s="441"/>
      <c r="U42" s="441"/>
      <c r="V42" s="441"/>
      <c r="W42" s="441"/>
      <c r="X42" s="441"/>
      <c r="Y42" s="441"/>
      <c r="Z42" s="441"/>
      <c r="AA42" s="441"/>
      <c r="AB42" s="457"/>
      <c r="AC42" s="457"/>
      <c r="AD42" s="454"/>
    </row>
    <row r="43" spans="1:30" ht="13.5" customHeight="1" x14ac:dyDescent="0.2">
      <c r="A43" s="121" t="s">
        <v>26</v>
      </c>
      <c r="B43" s="126"/>
      <c r="C43" s="126"/>
      <c r="D43" s="126"/>
      <c r="E43" s="162"/>
      <c r="F43" s="1"/>
      <c r="G43" s="107" t="s">
        <v>51</v>
      </c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 t="s">
        <v>52</v>
      </c>
      <c r="T43" s="107"/>
      <c r="U43" s="107"/>
      <c r="V43" s="107"/>
      <c r="W43" s="107"/>
      <c r="X43" s="107"/>
      <c r="Y43" s="107"/>
      <c r="Z43" s="107"/>
      <c r="AA43" s="107"/>
      <c r="AB43" s="107"/>
      <c r="AC43" s="107"/>
      <c r="AD43" s="29"/>
    </row>
    <row r="44" spans="1:30" ht="13.5" customHeight="1" x14ac:dyDescent="0.2">
      <c r="A44" s="121"/>
      <c r="B44" s="126"/>
      <c r="C44" s="126"/>
      <c r="D44" s="126"/>
      <c r="E44" s="162"/>
      <c r="F44" s="5"/>
      <c r="G44" s="108"/>
      <c r="H44" s="108"/>
      <c r="I44" s="108"/>
      <c r="J44" s="108"/>
      <c r="K44" s="108"/>
      <c r="L44" s="108"/>
      <c r="M44" s="108"/>
      <c r="N44" s="108"/>
      <c r="O44" s="108"/>
      <c r="P44" s="108"/>
      <c r="Q44" s="108"/>
      <c r="R44" s="52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D44" s="9"/>
    </row>
    <row r="45" spans="1:30" ht="13.2" customHeight="1" x14ac:dyDescent="0.2">
      <c r="A45" s="121"/>
      <c r="B45" s="126"/>
      <c r="C45" s="126"/>
      <c r="D45" s="126"/>
      <c r="E45" s="162"/>
      <c r="F45" s="5"/>
      <c r="G45" s="109"/>
      <c r="H45" s="109"/>
      <c r="I45" s="109"/>
      <c r="J45" s="109"/>
      <c r="K45" s="109"/>
      <c r="L45" s="109"/>
      <c r="M45" s="109"/>
      <c r="N45" s="109"/>
      <c r="O45" s="109"/>
      <c r="P45" s="109"/>
      <c r="Q45" s="109"/>
      <c r="R45" s="52"/>
      <c r="S45" s="111"/>
      <c r="T45" s="111"/>
      <c r="U45" s="111"/>
      <c r="V45" s="111"/>
      <c r="W45" s="111"/>
      <c r="X45" s="111"/>
      <c r="Y45" s="111"/>
      <c r="Z45" s="111"/>
      <c r="AA45" s="111"/>
      <c r="AB45" s="111"/>
      <c r="AC45" s="111"/>
      <c r="AD45" s="9"/>
    </row>
    <row r="46" spans="1:30" x14ac:dyDescent="0.2">
      <c r="A46" s="189"/>
      <c r="B46" s="116"/>
      <c r="C46" s="116"/>
      <c r="D46" s="116"/>
      <c r="E46" s="164"/>
      <c r="F46" s="5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53"/>
      <c r="AD46" s="9"/>
    </row>
    <row r="47" spans="1:30" ht="13.5" customHeight="1" x14ac:dyDescent="0.2">
      <c r="A47" s="173" t="s">
        <v>65</v>
      </c>
      <c r="B47" s="174"/>
      <c r="C47" s="174"/>
      <c r="D47" s="174"/>
      <c r="E47" s="175"/>
      <c r="F47" s="14" t="s">
        <v>85</v>
      </c>
      <c r="H47" s="14"/>
      <c r="I47" s="14"/>
      <c r="J47" s="14"/>
      <c r="K47" s="14"/>
      <c r="M47" s="14" t="s">
        <v>72</v>
      </c>
      <c r="N47" s="14"/>
      <c r="O47" s="14"/>
      <c r="P47" s="14"/>
      <c r="Q47" s="14"/>
      <c r="R47" s="14"/>
      <c r="S47" s="14"/>
      <c r="U47" s="14"/>
      <c r="V47" s="14" t="s">
        <v>73</v>
      </c>
      <c r="W47" s="14"/>
      <c r="X47" s="14"/>
      <c r="Y47" s="14"/>
      <c r="Z47" s="14"/>
      <c r="AA47" s="14"/>
      <c r="AB47" s="14"/>
      <c r="AC47" s="14"/>
      <c r="AD47" s="8"/>
    </row>
    <row r="48" spans="1:30" ht="13.5" customHeight="1" x14ac:dyDescent="0.2">
      <c r="A48" s="176"/>
      <c r="B48" s="177"/>
      <c r="C48" s="177"/>
      <c r="D48" s="177"/>
      <c r="E48" s="178"/>
      <c r="J48" s="16"/>
      <c r="L48" s="170" t="s">
        <v>48</v>
      </c>
      <c r="M48" s="95"/>
      <c r="N48" s="95"/>
      <c r="O48" s="95"/>
      <c r="P48" s="95"/>
      <c r="Q48" s="95"/>
      <c r="R48" s="95"/>
      <c r="S48" s="95"/>
      <c r="U48" s="170" t="s">
        <v>48</v>
      </c>
      <c r="V48" s="97"/>
      <c r="W48" s="97"/>
      <c r="X48" s="97"/>
      <c r="Y48" s="97"/>
      <c r="Z48" s="97"/>
      <c r="AA48" s="97"/>
      <c r="AB48" s="97"/>
      <c r="AC48" s="97"/>
      <c r="AD48" s="98"/>
    </row>
    <row r="49" spans="1:30" x14ac:dyDescent="0.2">
      <c r="A49" s="176"/>
      <c r="B49" s="177"/>
      <c r="C49" s="177"/>
      <c r="D49" s="177"/>
      <c r="E49" s="178"/>
      <c r="G49" s="190" t="s">
        <v>22</v>
      </c>
      <c r="H49" s="191"/>
      <c r="I49" s="190" t="s">
        <v>23</v>
      </c>
      <c r="J49" s="191"/>
      <c r="L49" s="194"/>
      <c r="M49" s="96"/>
      <c r="N49" s="96"/>
      <c r="O49" s="96"/>
      <c r="P49" s="96"/>
      <c r="Q49" s="96"/>
      <c r="R49" s="96"/>
      <c r="S49" s="96"/>
      <c r="U49" s="171"/>
      <c r="V49" s="99"/>
      <c r="W49" s="99"/>
      <c r="X49" s="99"/>
      <c r="Y49" s="99"/>
      <c r="Z49" s="99"/>
      <c r="AA49" s="99"/>
      <c r="AB49" s="99"/>
      <c r="AC49" s="99"/>
      <c r="AD49" s="100"/>
    </row>
    <row r="50" spans="1:30" x14ac:dyDescent="0.2">
      <c r="A50" s="176"/>
      <c r="B50" s="177"/>
      <c r="C50" s="177"/>
      <c r="D50" s="177"/>
      <c r="E50" s="178"/>
      <c r="G50" s="165"/>
      <c r="H50" s="166"/>
      <c r="I50" s="169"/>
      <c r="J50" s="166"/>
      <c r="L50" s="14"/>
      <c r="M50" s="14"/>
      <c r="AC50" s="14"/>
      <c r="AD50" s="8"/>
    </row>
    <row r="51" spans="1:30" ht="13.5" customHeight="1" x14ac:dyDescent="0.2">
      <c r="A51" s="176"/>
      <c r="B51" s="177"/>
      <c r="C51" s="177"/>
      <c r="D51" s="177"/>
      <c r="E51" s="178"/>
      <c r="G51" s="167"/>
      <c r="H51" s="168"/>
      <c r="I51" s="167"/>
      <c r="J51" s="168"/>
      <c r="L51" s="192" t="s">
        <v>74</v>
      </c>
      <c r="M51" s="437"/>
      <c r="N51" s="438"/>
      <c r="O51" s="438"/>
      <c r="P51" s="438"/>
      <c r="Q51" s="438"/>
      <c r="R51" s="452"/>
      <c r="V51" s="192" t="s">
        <v>74</v>
      </c>
      <c r="W51" s="437"/>
      <c r="X51" s="438"/>
      <c r="Y51" s="438"/>
      <c r="Z51" s="438"/>
      <c r="AA51" s="438"/>
      <c r="AB51" s="452"/>
      <c r="AD51" s="9"/>
    </row>
    <row r="52" spans="1:30" ht="13.2" customHeight="1" x14ac:dyDescent="0.2">
      <c r="A52" s="176"/>
      <c r="B52" s="177"/>
      <c r="C52" s="177"/>
      <c r="D52" s="177"/>
      <c r="E52" s="178"/>
      <c r="G52" s="34"/>
      <c r="H52" s="34"/>
      <c r="I52" s="34"/>
      <c r="J52" s="34"/>
      <c r="L52" s="193"/>
      <c r="M52" s="440"/>
      <c r="N52" s="441"/>
      <c r="O52" s="441"/>
      <c r="P52" s="441"/>
      <c r="Q52" s="441"/>
      <c r="R52" s="453"/>
      <c r="S52" t="s">
        <v>75</v>
      </c>
      <c r="V52" s="193"/>
      <c r="W52" s="440"/>
      <c r="X52" s="441"/>
      <c r="Y52" s="441"/>
      <c r="Z52" s="441"/>
      <c r="AA52" s="441"/>
      <c r="AB52" s="453"/>
      <c r="AC52" t="s">
        <v>75</v>
      </c>
      <c r="AD52" s="9"/>
    </row>
    <row r="53" spans="1:30" ht="11.25" customHeight="1" x14ac:dyDescent="0.2">
      <c r="A53" s="179"/>
      <c r="B53" s="180"/>
      <c r="C53" s="180"/>
      <c r="D53" s="180"/>
      <c r="E53" s="181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22"/>
    </row>
    <row r="54" spans="1:30" ht="11.25" customHeight="1" x14ac:dyDescent="0.2">
      <c r="A54" s="318" t="s">
        <v>34</v>
      </c>
      <c r="B54" s="319"/>
      <c r="C54" s="319"/>
      <c r="D54" s="319"/>
      <c r="E54" s="320"/>
      <c r="F54" s="54"/>
      <c r="G54" s="54"/>
      <c r="H54" s="54"/>
      <c r="I54" s="54"/>
      <c r="J54" s="54"/>
      <c r="AD54" s="9"/>
    </row>
    <row r="55" spans="1:30" ht="6" customHeight="1" thickBot="1" x14ac:dyDescent="0.25">
      <c r="A55" s="321"/>
      <c r="B55" s="322"/>
      <c r="C55" s="322"/>
      <c r="D55" s="322"/>
      <c r="E55" s="323"/>
      <c r="F55" s="54"/>
      <c r="G55" s="251" t="s">
        <v>30</v>
      </c>
      <c r="H55" s="252"/>
      <c r="I55" s="252"/>
      <c r="J55" s="252"/>
      <c r="K55" s="20"/>
      <c r="L55" s="20"/>
      <c r="M55" s="21"/>
      <c r="N55" s="21"/>
      <c r="O55" s="21"/>
      <c r="P55" s="21"/>
      <c r="Q55" s="21"/>
      <c r="R55" s="21"/>
      <c r="S55" s="21"/>
      <c r="T55" s="35"/>
      <c r="V55" s="221" t="s">
        <v>84</v>
      </c>
      <c r="W55" s="222"/>
      <c r="X55" s="222"/>
      <c r="Y55" s="222"/>
      <c r="Z55" s="21"/>
      <c r="AA55" s="21"/>
      <c r="AB55" s="21"/>
      <c r="AC55" s="35"/>
      <c r="AD55" s="17"/>
    </row>
    <row r="56" spans="1:30" ht="14.25" customHeight="1" x14ac:dyDescent="0.2">
      <c r="A56" s="321"/>
      <c r="B56" s="322"/>
      <c r="C56" s="322"/>
      <c r="D56" s="322"/>
      <c r="E56" s="323"/>
      <c r="G56" s="253"/>
      <c r="H56" s="254"/>
      <c r="I56" s="254"/>
      <c r="J56" s="254"/>
      <c r="K56" s="230" t="s">
        <v>33</v>
      </c>
      <c r="L56" s="231"/>
      <c r="M56" s="101" t="s">
        <v>31</v>
      </c>
      <c r="N56" s="102"/>
      <c r="O56" s="227" t="s">
        <v>32</v>
      </c>
      <c r="P56" s="102"/>
      <c r="Q56" s="238" t="s">
        <v>81</v>
      </c>
      <c r="R56" s="239"/>
      <c r="S56" s="227" t="s">
        <v>64</v>
      </c>
      <c r="T56" s="102"/>
      <c r="V56" s="223"/>
      <c r="W56" s="224"/>
      <c r="X56" s="224"/>
      <c r="Y56" s="224"/>
      <c r="Z56" s="227" t="s">
        <v>82</v>
      </c>
      <c r="AA56" s="102"/>
      <c r="AB56" s="227" t="s">
        <v>83</v>
      </c>
      <c r="AC56" s="102"/>
      <c r="AD56" s="17"/>
    </row>
    <row r="57" spans="1:30" ht="11.25" customHeight="1" x14ac:dyDescent="0.2">
      <c r="A57" s="321"/>
      <c r="B57" s="322"/>
      <c r="C57" s="322"/>
      <c r="D57" s="322"/>
      <c r="E57" s="323"/>
      <c r="G57" s="253"/>
      <c r="H57" s="254"/>
      <c r="I57" s="254"/>
      <c r="J57" s="254"/>
      <c r="K57" s="232"/>
      <c r="L57" s="233"/>
      <c r="M57" s="152"/>
      <c r="N57" s="229"/>
      <c r="O57" s="228"/>
      <c r="P57" s="229"/>
      <c r="Q57" s="228"/>
      <c r="R57" s="229"/>
      <c r="S57" s="228"/>
      <c r="T57" s="229"/>
      <c r="V57" s="223"/>
      <c r="W57" s="224"/>
      <c r="X57" s="224"/>
      <c r="Y57" s="224"/>
      <c r="Z57" s="228"/>
      <c r="AA57" s="229"/>
      <c r="AB57" s="228"/>
      <c r="AC57" s="229"/>
      <c r="AD57" s="17"/>
    </row>
    <row r="58" spans="1:30" ht="11.25" customHeight="1" x14ac:dyDescent="0.2">
      <c r="A58" s="321"/>
      <c r="B58" s="322"/>
      <c r="C58" s="322"/>
      <c r="D58" s="322"/>
      <c r="E58" s="323"/>
      <c r="G58" s="253"/>
      <c r="H58" s="254"/>
      <c r="I58" s="254"/>
      <c r="J58" s="254"/>
      <c r="K58" s="234"/>
      <c r="L58" s="235"/>
      <c r="M58" s="147"/>
      <c r="N58" s="148"/>
      <c r="O58" s="146"/>
      <c r="P58" s="148"/>
      <c r="Q58" s="146"/>
      <c r="R58" s="148"/>
      <c r="S58" s="146"/>
      <c r="T58" s="148"/>
      <c r="V58" s="223"/>
      <c r="W58" s="224"/>
      <c r="X58" s="224"/>
      <c r="Y58" s="224"/>
      <c r="Z58" s="146"/>
      <c r="AA58" s="148"/>
      <c r="AB58" s="146"/>
      <c r="AC58" s="148"/>
      <c r="AD58" s="9"/>
    </row>
    <row r="59" spans="1:30" ht="11.25" customHeight="1" thickBot="1" x14ac:dyDescent="0.25">
      <c r="A59" s="321"/>
      <c r="B59" s="322"/>
      <c r="C59" s="322"/>
      <c r="D59" s="322"/>
      <c r="E59" s="323"/>
      <c r="G59" s="255"/>
      <c r="H59" s="256"/>
      <c r="I59" s="256"/>
      <c r="J59" s="256"/>
      <c r="K59" s="236"/>
      <c r="L59" s="237"/>
      <c r="M59" s="150"/>
      <c r="N59" s="151"/>
      <c r="O59" s="149"/>
      <c r="P59" s="151"/>
      <c r="Q59" s="149"/>
      <c r="R59" s="151"/>
      <c r="S59" s="149"/>
      <c r="T59" s="151"/>
      <c r="V59" s="225"/>
      <c r="W59" s="226"/>
      <c r="X59" s="226"/>
      <c r="Y59" s="226"/>
      <c r="Z59" s="149"/>
      <c r="AA59" s="151"/>
      <c r="AB59" s="149"/>
      <c r="AC59" s="151"/>
      <c r="AD59" s="9"/>
    </row>
    <row r="60" spans="1:30" ht="11.25" customHeight="1" x14ac:dyDescent="0.2">
      <c r="A60" s="321"/>
      <c r="B60" s="322"/>
      <c r="C60" s="322"/>
      <c r="D60" s="322"/>
      <c r="E60" s="323"/>
      <c r="F60" s="54"/>
      <c r="G60" s="54"/>
      <c r="H60" s="54"/>
      <c r="I60" s="54"/>
      <c r="J60" s="54"/>
      <c r="AD60" s="9"/>
    </row>
    <row r="61" spans="1:30" ht="10.5" customHeight="1" x14ac:dyDescent="0.2">
      <c r="A61" s="321"/>
      <c r="B61" s="322"/>
      <c r="C61" s="322"/>
      <c r="D61" s="322"/>
      <c r="E61" s="323"/>
      <c r="G61" s="294" t="s">
        <v>35</v>
      </c>
      <c r="H61" s="295"/>
      <c r="I61" s="183" t="s">
        <v>107</v>
      </c>
      <c r="J61" s="184"/>
      <c r="K61" s="182" t="s">
        <v>0</v>
      </c>
      <c r="L61" s="183"/>
      <c r="M61" s="183"/>
      <c r="N61" s="183"/>
      <c r="O61" s="183"/>
      <c r="P61" s="184"/>
      <c r="Q61" s="182" t="s">
        <v>19</v>
      </c>
      <c r="R61" s="184"/>
      <c r="S61" s="182" t="s">
        <v>20</v>
      </c>
      <c r="T61" s="183"/>
      <c r="U61" s="183"/>
      <c r="V61" s="183"/>
      <c r="W61" s="183"/>
      <c r="X61" s="182" t="s">
        <v>76</v>
      </c>
      <c r="Y61" s="183"/>
      <c r="Z61" s="183"/>
      <c r="AA61" s="183"/>
      <c r="AB61" s="184"/>
      <c r="AC61" s="39"/>
      <c r="AD61" s="17"/>
    </row>
    <row r="62" spans="1:30" ht="10.5" customHeight="1" x14ac:dyDescent="0.2">
      <c r="A62" s="321"/>
      <c r="B62" s="322"/>
      <c r="C62" s="322"/>
      <c r="D62" s="322"/>
      <c r="E62" s="323"/>
      <c r="G62" s="296"/>
      <c r="H62" s="297"/>
      <c r="I62" s="292"/>
      <c r="J62" s="293"/>
      <c r="K62" s="291"/>
      <c r="L62" s="292"/>
      <c r="M62" s="292"/>
      <c r="N62" s="292"/>
      <c r="O62" s="292"/>
      <c r="P62" s="293"/>
      <c r="Q62" s="291"/>
      <c r="R62" s="293"/>
      <c r="S62" s="291"/>
      <c r="T62" s="292"/>
      <c r="U62" s="292"/>
      <c r="V62" s="292"/>
      <c r="W62" s="292"/>
      <c r="X62" s="291"/>
      <c r="Y62" s="292"/>
      <c r="Z62" s="292"/>
      <c r="AA62" s="292"/>
      <c r="AB62" s="293"/>
      <c r="AC62" s="39"/>
      <c r="AD62" s="17"/>
    </row>
    <row r="63" spans="1:30" ht="10.5" customHeight="1" x14ac:dyDescent="0.2">
      <c r="A63" s="321"/>
      <c r="B63" s="322"/>
      <c r="C63" s="322"/>
      <c r="D63" s="322"/>
      <c r="E63" s="323"/>
      <c r="G63" s="296"/>
      <c r="H63" s="297"/>
      <c r="I63" s="186"/>
      <c r="J63" s="187"/>
      <c r="K63" s="185"/>
      <c r="L63" s="186"/>
      <c r="M63" s="186"/>
      <c r="N63" s="186"/>
      <c r="O63" s="186"/>
      <c r="P63" s="187"/>
      <c r="Q63" s="185"/>
      <c r="R63" s="187"/>
      <c r="S63" s="185"/>
      <c r="T63" s="186"/>
      <c r="U63" s="186"/>
      <c r="V63" s="186"/>
      <c r="W63" s="186"/>
      <c r="X63" s="185"/>
      <c r="Y63" s="186"/>
      <c r="Z63" s="186"/>
      <c r="AA63" s="186"/>
      <c r="AB63" s="187"/>
      <c r="AC63" s="39"/>
      <c r="AD63" s="17"/>
    </row>
    <row r="64" spans="1:30" ht="9.75" customHeight="1" x14ac:dyDescent="0.2">
      <c r="A64" s="321"/>
      <c r="B64" s="322"/>
      <c r="C64" s="322"/>
      <c r="D64" s="322"/>
      <c r="E64" s="323"/>
      <c r="G64" s="296"/>
      <c r="H64" s="297"/>
      <c r="I64" s="240"/>
      <c r="J64" s="241"/>
      <c r="K64" s="242"/>
      <c r="L64" s="243"/>
      <c r="M64" s="243"/>
      <c r="N64" s="243"/>
      <c r="O64" s="243"/>
      <c r="P64" s="244"/>
      <c r="Q64" s="165"/>
      <c r="R64" s="241"/>
      <c r="S64" s="165"/>
      <c r="T64" s="240"/>
      <c r="U64" s="240"/>
      <c r="V64" s="240"/>
      <c r="W64" s="240"/>
      <c r="X64" s="443"/>
      <c r="Y64" s="444"/>
      <c r="Z64" s="444"/>
      <c r="AA64" s="444"/>
      <c r="AB64" s="447"/>
      <c r="AD64" s="18"/>
    </row>
    <row r="65" spans="1:30" ht="9.75" customHeight="1" x14ac:dyDescent="0.2">
      <c r="A65" s="321"/>
      <c r="B65" s="322"/>
      <c r="C65" s="322"/>
      <c r="D65" s="322"/>
      <c r="E65" s="323"/>
      <c r="G65" s="296"/>
      <c r="H65" s="297"/>
      <c r="I65" s="113"/>
      <c r="J65" s="195"/>
      <c r="K65" s="245"/>
      <c r="L65" s="246"/>
      <c r="M65" s="246"/>
      <c r="N65" s="246"/>
      <c r="O65" s="246"/>
      <c r="P65" s="247"/>
      <c r="Q65" s="157"/>
      <c r="R65" s="195"/>
      <c r="S65" s="157"/>
      <c r="T65" s="113"/>
      <c r="U65" s="113"/>
      <c r="V65" s="113"/>
      <c r="W65" s="113"/>
      <c r="X65" s="448"/>
      <c r="Y65" s="449"/>
      <c r="Z65" s="449"/>
      <c r="AA65" s="449"/>
      <c r="AB65" s="450"/>
      <c r="AD65" s="18"/>
    </row>
    <row r="66" spans="1:30" ht="9.75" customHeight="1" x14ac:dyDescent="0.2">
      <c r="A66" s="321"/>
      <c r="B66" s="322"/>
      <c r="C66" s="322"/>
      <c r="D66" s="322"/>
      <c r="E66" s="323"/>
      <c r="G66" s="296"/>
      <c r="H66" s="297"/>
      <c r="I66" s="114"/>
      <c r="J66" s="196"/>
      <c r="K66" s="248"/>
      <c r="L66" s="249"/>
      <c r="M66" s="249"/>
      <c r="N66" s="249"/>
      <c r="O66" s="249"/>
      <c r="P66" s="250"/>
      <c r="Q66" s="118"/>
      <c r="R66" s="196"/>
      <c r="S66" s="118"/>
      <c r="T66" s="114"/>
      <c r="U66" s="114"/>
      <c r="V66" s="114"/>
      <c r="W66" s="114"/>
      <c r="X66" s="445"/>
      <c r="Y66" s="446"/>
      <c r="Z66" s="446"/>
      <c r="AA66" s="446"/>
      <c r="AB66" s="451"/>
      <c r="AD66" s="18"/>
    </row>
    <row r="67" spans="1:30" ht="9.75" customHeight="1" x14ac:dyDescent="0.2">
      <c r="A67" s="321"/>
      <c r="B67" s="322"/>
      <c r="C67" s="322"/>
      <c r="D67" s="322"/>
      <c r="E67" s="323"/>
      <c r="G67" s="296"/>
      <c r="H67" s="297"/>
      <c r="I67" s="240"/>
      <c r="J67" s="241"/>
      <c r="K67" s="242"/>
      <c r="L67" s="243"/>
      <c r="M67" s="243"/>
      <c r="N67" s="243"/>
      <c r="O67" s="243"/>
      <c r="P67" s="244"/>
      <c r="Q67" s="165"/>
      <c r="R67" s="241"/>
      <c r="S67" s="165"/>
      <c r="T67" s="240"/>
      <c r="U67" s="240"/>
      <c r="V67" s="240"/>
      <c r="W67" s="240"/>
      <c r="X67" s="443"/>
      <c r="Y67" s="444"/>
      <c r="Z67" s="444"/>
      <c r="AA67" s="444"/>
      <c r="AB67" s="447"/>
      <c r="AD67" s="18"/>
    </row>
    <row r="68" spans="1:30" ht="9.75" customHeight="1" x14ac:dyDescent="0.2">
      <c r="A68" s="321"/>
      <c r="B68" s="322"/>
      <c r="C68" s="322"/>
      <c r="D68" s="322"/>
      <c r="E68" s="323"/>
      <c r="G68" s="296"/>
      <c r="H68" s="297"/>
      <c r="I68" s="113"/>
      <c r="J68" s="195"/>
      <c r="K68" s="245"/>
      <c r="L68" s="246"/>
      <c r="M68" s="246"/>
      <c r="N68" s="246"/>
      <c r="O68" s="246"/>
      <c r="P68" s="247"/>
      <c r="Q68" s="157"/>
      <c r="R68" s="195"/>
      <c r="S68" s="157"/>
      <c r="T68" s="113"/>
      <c r="U68" s="113"/>
      <c r="V68" s="113"/>
      <c r="W68" s="113"/>
      <c r="X68" s="448"/>
      <c r="Y68" s="449"/>
      <c r="Z68" s="449"/>
      <c r="AA68" s="449"/>
      <c r="AB68" s="450"/>
      <c r="AD68" s="18"/>
    </row>
    <row r="69" spans="1:30" ht="9.75" customHeight="1" x14ac:dyDescent="0.2">
      <c r="A69" s="321"/>
      <c r="B69" s="322"/>
      <c r="C69" s="322"/>
      <c r="D69" s="322"/>
      <c r="E69" s="323"/>
      <c r="G69" s="298"/>
      <c r="H69" s="299"/>
      <c r="I69" s="114"/>
      <c r="J69" s="196"/>
      <c r="K69" s="248"/>
      <c r="L69" s="249"/>
      <c r="M69" s="249"/>
      <c r="N69" s="249"/>
      <c r="O69" s="249"/>
      <c r="P69" s="250"/>
      <c r="Q69" s="118"/>
      <c r="R69" s="196"/>
      <c r="S69" s="118"/>
      <c r="T69" s="114"/>
      <c r="U69" s="114"/>
      <c r="V69" s="114"/>
      <c r="W69" s="114"/>
      <c r="X69" s="445"/>
      <c r="Y69" s="446"/>
      <c r="Z69" s="446"/>
      <c r="AA69" s="446"/>
      <c r="AB69" s="451"/>
      <c r="AD69" s="18"/>
    </row>
    <row r="70" spans="1:30" ht="9.75" customHeight="1" thickBot="1" x14ac:dyDescent="0.25">
      <c r="A70" s="324"/>
      <c r="B70" s="325"/>
      <c r="C70" s="325"/>
      <c r="D70" s="325"/>
      <c r="E70" s="326"/>
      <c r="F70" s="10"/>
      <c r="G70" s="11"/>
      <c r="H70" s="11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9"/>
    </row>
    <row r="71" spans="1:30" x14ac:dyDescent="0.2">
      <c r="U71" s="300" t="s">
        <v>58</v>
      </c>
      <c r="V71" s="300"/>
      <c r="W71" s="300"/>
      <c r="X71" s="301"/>
      <c r="Y71" s="158"/>
      <c r="Z71" s="159"/>
      <c r="AA71" s="159"/>
      <c r="AB71" s="159"/>
      <c r="AC71" s="159"/>
      <c r="AD71" s="160"/>
    </row>
    <row r="72" spans="1:30" x14ac:dyDescent="0.2">
      <c r="A72" s="103" t="s">
        <v>24</v>
      </c>
      <c r="B72" s="103"/>
      <c r="C72" s="103"/>
      <c r="D72" s="103"/>
      <c r="E72" s="103"/>
      <c r="F72" s="103"/>
      <c r="G72" s="103"/>
      <c r="H72" s="103"/>
      <c r="I72" s="103"/>
      <c r="J72" s="103"/>
      <c r="K72" s="103"/>
      <c r="L72" s="103"/>
      <c r="M72" s="103"/>
      <c r="N72" s="103"/>
      <c r="O72" s="103"/>
      <c r="U72" s="300"/>
      <c r="V72" s="300"/>
      <c r="W72" s="300"/>
      <c r="X72" s="301"/>
      <c r="Y72" s="163"/>
      <c r="Z72" s="116"/>
      <c r="AA72" s="116"/>
      <c r="AB72" s="116"/>
      <c r="AC72" s="116"/>
      <c r="AD72" s="164"/>
    </row>
    <row r="73" spans="1:30" ht="13.8" thickBot="1" x14ac:dyDescent="0.25">
      <c r="A73" s="104"/>
      <c r="B73" s="104"/>
      <c r="C73" s="104"/>
      <c r="D73" s="104"/>
      <c r="E73" s="104"/>
      <c r="F73" s="104"/>
      <c r="G73" s="104"/>
      <c r="H73" s="104"/>
      <c r="I73" s="104"/>
      <c r="J73" s="104"/>
      <c r="K73" s="104"/>
      <c r="L73" s="104"/>
      <c r="M73" s="104"/>
      <c r="N73" s="104"/>
      <c r="O73" s="104"/>
    </row>
    <row r="74" spans="1:30" x14ac:dyDescent="0.2">
      <c r="A74" s="257"/>
      <c r="B74" s="258"/>
      <c r="C74" s="258"/>
      <c r="D74" s="258"/>
      <c r="E74" s="258"/>
      <c r="F74" s="258"/>
      <c r="G74" s="258"/>
      <c r="H74" s="258"/>
      <c r="I74" s="258"/>
      <c r="J74" s="258"/>
      <c r="K74" s="258"/>
      <c r="L74" s="258"/>
      <c r="M74" s="258"/>
      <c r="N74" s="258"/>
      <c r="O74" s="258"/>
      <c r="P74" s="258"/>
      <c r="Q74" s="258"/>
      <c r="R74" s="258"/>
      <c r="S74" s="258"/>
      <c r="T74" s="258"/>
      <c r="U74" s="258"/>
      <c r="V74" s="258"/>
      <c r="W74" s="258"/>
      <c r="X74" s="258"/>
      <c r="Y74" s="258"/>
      <c r="Z74" s="258"/>
      <c r="AA74" s="258"/>
      <c r="AB74" s="258"/>
      <c r="AC74" s="258"/>
      <c r="AD74" s="259"/>
    </row>
    <row r="75" spans="1:30" x14ac:dyDescent="0.2">
      <c r="A75" s="260"/>
      <c r="B75" s="261"/>
      <c r="C75" s="261"/>
      <c r="D75" s="261"/>
      <c r="E75" s="261"/>
      <c r="F75" s="261"/>
      <c r="G75" s="261"/>
      <c r="H75" s="261"/>
      <c r="I75" s="261"/>
      <c r="J75" s="261"/>
      <c r="K75" s="261"/>
      <c r="L75" s="261"/>
      <c r="M75" s="261"/>
      <c r="N75" s="261"/>
      <c r="O75" s="261"/>
      <c r="P75" s="261"/>
      <c r="Q75" s="261"/>
      <c r="R75" s="261"/>
      <c r="S75" s="261"/>
      <c r="T75" s="261"/>
      <c r="U75" s="261"/>
      <c r="V75" s="261"/>
      <c r="W75" s="261"/>
      <c r="X75" s="261"/>
      <c r="Y75" s="261"/>
      <c r="Z75" s="261"/>
      <c r="AA75" s="261"/>
      <c r="AB75" s="261"/>
      <c r="AC75" s="261"/>
      <c r="AD75" s="262"/>
    </row>
    <row r="76" spans="1:30" x14ac:dyDescent="0.2">
      <c r="A76" s="260"/>
      <c r="B76" s="261"/>
      <c r="C76" s="261"/>
      <c r="D76" s="261"/>
      <c r="E76" s="261"/>
      <c r="F76" s="261"/>
      <c r="G76" s="261"/>
      <c r="H76" s="261"/>
      <c r="I76" s="261"/>
      <c r="J76" s="261"/>
      <c r="K76" s="261"/>
      <c r="L76" s="261"/>
      <c r="M76" s="261"/>
      <c r="N76" s="261"/>
      <c r="O76" s="261"/>
      <c r="P76" s="261"/>
      <c r="Q76" s="261"/>
      <c r="R76" s="261"/>
      <c r="S76" s="261"/>
      <c r="T76" s="261"/>
      <c r="U76" s="261"/>
      <c r="V76" s="261"/>
      <c r="W76" s="261"/>
      <c r="X76" s="261"/>
      <c r="Y76" s="261"/>
      <c r="Z76" s="261"/>
      <c r="AA76" s="261"/>
      <c r="AB76" s="261"/>
      <c r="AC76" s="261"/>
      <c r="AD76" s="262"/>
    </row>
    <row r="77" spans="1:30" x14ac:dyDescent="0.2">
      <c r="A77" s="260"/>
      <c r="B77" s="261"/>
      <c r="C77" s="261"/>
      <c r="D77" s="261"/>
      <c r="E77" s="261"/>
      <c r="F77" s="261"/>
      <c r="G77" s="261"/>
      <c r="H77" s="261"/>
      <c r="I77" s="261"/>
      <c r="J77" s="261"/>
      <c r="K77" s="261"/>
      <c r="L77" s="261"/>
      <c r="M77" s="261"/>
      <c r="N77" s="261"/>
      <c r="O77" s="261"/>
      <c r="P77" s="261"/>
      <c r="Q77" s="261"/>
      <c r="R77" s="261"/>
      <c r="S77" s="261"/>
      <c r="T77" s="261"/>
      <c r="U77" s="261"/>
      <c r="V77" s="261"/>
      <c r="W77" s="261"/>
      <c r="X77" s="261"/>
      <c r="Y77" s="261"/>
      <c r="Z77" s="261"/>
      <c r="AA77" s="261"/>
      <c r="AB77" s="261"/>
      <c r="AC77" s="261"/>
      <c r="AD77" s="262"/>
    </row>
    <row r="78" spans="1:30" x14ac:dyDescent="0.2">
      <c r="A78" s="260"/>
      <c r="B78" s="261"/>
      <c r="C78" s="261"/>
      <c r="D78" s="261"/>
      <c r="E78" s="261"/>
      <c r="F78" s="261"/>
      <c r="G78" s="261"/>
      <c r="H78" s="261"/>
      <c r="I78" s="261"/>
      <c r="J78" s="261"/>
      <c r="K78" s="261"/>
      <c r="L78" s="261"/>
      <c r="M78" s="261"/>
      <c r="N78" s="261"/>
      <c r="O78" s="261"/>
      <c r="P78" s="261"/>
      <c r="Q78" s="261"/>
      <c r="R78" s="261"/>
      <c r="S78" s="261"/>
      <c r="T78" s="261"/>
      <c r="U78" s="261"/>
      <c r="V78" s="261"/>
      <c r="W78" s="261"/>
      <c r="X78" s="261"/>
      <c r="Y78" s="261"/>
      <c r="Z78" s="261"/>
      <c r="AA78" s="261"/>
      <c r="AB78" s="261"/>
      <c r="AC78" s="261"/>
      <c r="AD78" s="262"/>
    </row>
    <row r="79" spans="1:30" x14ac:dyDescent="0.2">
      <c r="A79" s="260"/>
      <c r="B79" s="261"/>
      <c r="C79" s="261"/>
      <c r="D79" s="261"/>
      <c r="E79" s="261"/>
      <c r="F79" s="261"/>
      <c r="G79" s="261"/>
      <c r="H79" s="261"/>
      <c r="I79" s="261"/>
      <c r="J79" s="261"/>
      <c r="K79" s="261"/>
      <c r="L79" s="261"/>
      <c r="M79" s="261"/>
      <c r="N79" s="261"/>
      <c r="O79" s="261"/>
      <c r="P79" s="261"/>
      <c r="Q79" s="261"/>
      <c r="R79" s="261"/>
      <c r="S79" s="261"/>
      <c r="T79" s="261"/>
      <c r="U79" s="261"/>
      <c r="V79" s="261"/>
      <c r="W79" s="261"/>
      <c r="X79" s="261"/>
      <c r="Y79" s="261"/>
      <c r="Z79" s="261"/>
      <c r="AA79" s="261"/>
      <c r="AB79" s="261"/>
      <c r="AC79" s="261"/>
      <c r="AD79" s="262"/>
    </row>
    <row r="80" spans="1:30" x14ac:dyDescent="0.2">
      <c r="A80" s="260"/>
      <c r="B80" s="261"/>
      <c r="C80" s="261"/>
      <c r="D80" s="261"/>
      <c r="E80" s="261"/>
      <c r="F80" s="261"/>
      <c r="G80" s="261"/>
      <c r="H80" s="261"/>
      <c r="I80" s="261"/>
      <c r="J80" s="261"/>
      <c r="K80" s="261"/>
      <c r="L80" s="261"/>
      <c r="M80" s="261"/>
      <c r="N80" s="261"/>
      <c r="O80" s="261"/>
      <c r="P80" s="261"/>
      <c r="Q80" s="261"/>
      <c r="R80" s="261"/>
      <c r="S80" s="261"/>
      <c r="T80" s="261"/>
      <c r="U80" s="261"/>
      <c r="V80" s="261"/>
      <c r="W80" s="261"/>
      <c r="X80" s="261"/>
      <c r="Y80" s="261"/>
      <c r="Z80" s="261"/>
      <c r="AA80" s="261"/>
      <c r="AB80" s="261"/>
      <c r="AC80" s="261"/>
      <c r="AD80" s="262"/>
    </row>
    <row r="81" spans="1:30" x14ac:dyDescent="0.2">
      <c r="A81" s="260"/>
      <c r="B81" s="261"/>
      <c r="C81" s="261"/>
      <c r="D81" s="261"/>
      <c r="E81" s="261"/>
      <c r="F81" s="261"/>
      <c r="G81" s="261"/>
      <c r="H81" s="261"/>
      <c r="I81" s="261"/>
      <c r="J81" s="261"/>
      <c r="K81" s="261"/>
      <c r="L81" s="261"/>
      <c r="M81" s="261"/>
      <c r="N81" s="261"/>
      <c r="O81" s="261"/>
      <c r="P81" s="261"/>
      <c r="Q81" s="261"/>
      <c r="R81" s="261"/>
      <c r="S81" s="261"/>
      <c r="T81" s="261"/>
      <c r="U81" s="261"/>
      <c r="V81" s="261"/>
      <c r="W81" s="261"/>
      <c r="X81" s="261"/>
      <c r="Y81" s="261"/>
      <c r="Z81" s="261"/>
      <c r="AA81" s="261"/>
      <c r="AB81" s="261"/>
      <c r="AC81" s="261"/>
      <c r="AD81" s="262"/>
    </row>
    <row r="82" spans="1:30" x14ac:dyDescent="0.2">
      <c r="A82" s="260"/>
      <c r="B82" s="261"/>
      <c r="C82" s="261"/>
      <c r="D82" s="261"/>
      <c r="E82" s="261"/>
      <c r="F82" s="261"/>
      <c r="G82" s="261"/>
      <c r="H82" s="261"/>
      <c r="I82" s="261"/>
      <c r="J82" s="261"/>
      <c r="K82" s="261"/>
      <c r="L82" s="261"/>
      <c r="M82" s="261"/>
      <c r="N82" s="261"/>
      <c r="O82" s="261"/>
      <c r="P82" s="261"/>
      <c r="Q82" s="261"/>
      <c r="R82" s="261"/>
      <c r="S82" s="261"/>
      <c r="T82" s="261"/>
      <c r="U82" s="261"/>
      <c r="V82" s="261"/>
      <c r="W82" s="261"/>
      <c r="X82" s="261"/>
      <c r="Y82" s="261"/>
      <c r="Z82" s="261"/>
      <c r="AA82" s="261"/>
      <c r="AB82" s="261"/>
      <c r="AC82" s="261"/>
      <c r="AD82" s="262"/>
    </row>
    <row r="83" spans="1:30" x14ac:dyDescent="0.2">
      <c r="A83" s="260"/>
      <c r="B83" s="261"/>
      <c r="C83" s="261"/>
      <c r="D83" s="261"/>
      <c r="E83" s="261"/>
      <c r="F83" s="261"/>
      <c r="G83" s="261"/>
      <c r="H83" s="261"/>
      <c r="I83" s="261"/>
      <c r="J83" s="261"/>
      <c r="K83" s="261"/>
      <c r="L83" s="261"/>
      <c r="M83" s="261"/>
      <c r="N83" s="261"/>
      <c r="O83" s="261"/>
      <c r="P83" s="261"/>
      <c r="Q83" s="261"/>
      <c r="R83" s="261"/>
      <c r="S83" s="261"/>
      <c r="T83" s="261"/>
      <c r="U83" s="261"/>
      <c r="V83" s="261"/>
      <c r="W83" s="261"/>
      <c r="X83" s="261"/>
      <c r="Y83" s="261"/>
      <c r="Z83" s="261"/>
      <c r="AA83" s="261"/>
      <c r="AB83" s="261"/>
      <c r="AC83" s="261"/>
      <c r="AD83" s="262"/>
    </row>
    <row r="84" spans="1:30" x14ac:dyDescent="0.2">
      <c r="A84" s="260"/>
      <c r="B84" s="261"/>
      <c r="C84" s="261"/>
      <c r="D84" s="261"/>
      <c r="E84" s="261"/>
      <c r="F84" s="261"/>
      <c r="G84" s="261"/>
      <c r="H84" s="261"/>
      <c r="I84" s="261"/>
      <c r="J84" s="261"/>
      <c r="K84" s="261"/>
      <c r="L84" s="261"/>
      <c r="M84" s="261"/>
      <c r="N84" s="261"/>
      <c r="O84" s="261"/>
      <c r="P84" s="261"/>
      <c r="Q84" s="261"/>
      <c r="R84" s="261"/>
      <c r="S84" s="261"/>
      <c r="T84" s="261"/>
      <c r="U84" s="261"/>
      <c r="V84" s="261"/>
      <c r="W84" s="261"/>
      <c r="X84" s="261"/>
      <c r="Y84" s="261"/>
      <c r="Z84" s="261"/>
      <c r="AA84" s="261"/>
      <c r="AB84" s="261"/>
      <c r="AC84" s="261"/>
      <c r="AD84" s="262"/>
    </row>
    <row r="85" spans="1:30" x14ac:dyDescent="0.2">
      <c r="A85" s="260"/>
      <c r="B85" s="261"/>
      <c r="C85" s="261"/>
      <c r="D85" s="261"/>
      <c r="E85" s="261"/>
      <c r="F85" s="261"/>
      <c r="G85" s="261"/>
      <c r="H85" s="261"/>
      <c r="I85" s="261"/>
      <c r="J85" s="261"/>
      <c r="K85" s="261"/>
      <c r="L85" s="261"/>
      <c r="M85" s="261"/>
      <c r="N85" s="261"/>
      <c r="O85" s="261"/>
      <c r="P85" s="261"/>
      <c r="Q85" s="261"/>
      <c r="R85" s="261"/>
      <c r="S85" s="261"/>
      <c r="T85" s="261"/>
      <c r="U85" s="261"/>
      <c r="V85" s="261"/>
      <c r="W85" s="261"/>
      <c r="X85" s="261"/>
      <c r="Y85" s="261"/>
      <c r="Z85" s="261"/>
      <c r="AA85" s="261"/>
      <c r="AB85" s="261"/>
      <c r="AC85" s="261"/>
      <c r="AD85" s="262"/>
    </row>
    <row r="86" spans="1:30" x14ac:dyDescent="0.2">
      <c r="A86" s="260"/>
      <c r="B86" s="261"/>
      <c r="C86" s="261"/>
      <c r="D86" s="261"/>
      <c r="E86" s="261"/>
      <c r="F86" s="261"/>
      <c r="G86" s="261"/>
      <c r="H86" s="261"/>
      <c r="I86" s="261"/>
      <c r="J86" s="261"/>
      <c r="K86" s="261"/>
      <c r="L86" s="261"/>
      <c r="M86" s="261"/>
      <c r="N86" s="261"/>
      <c r="O86" s="261"/>
      <c r="P86" s="261"/>
      <c r="Q86" s="261"/>
      <c r="R86" s="261"/>
      <c r="S86" s="261"/>
      <c r="T86" s="261"/>
      <c r="U86" s="261"/>
      <c r="V86" s="261"/>
      <c r="W86" s="261"/>
      <c r="X86" s="261"/>
      <c r="Y86" s="261"/>
      <c r="Z86" s="261"/>
      <c r="AA86" s="261"/>
      <c r="AB86" s="261"/>
      <c r="AC86" s="261"/>
      <c r="AD86" s="262"/>
    </row>
    <row r="87" spans="1:30" x14ac:dyDescent="0.2">
      <c r="A87" s="260"/>
      <c r="B87" s="261"/>
      <c r="C87" s="261"/>
      <c r="D87" s="261"/>
      <c r="E87" s="261"/>
      <c r="F87" s="261"/>
      <c r="G87" s="261"/>
      <c r="H87" s="261"/>
      <c r="I87" s="261"/>
      <c r="J87" s="261"/>
      <c r="K87" s="261"/>
      <c r="L87" s="261"/>
      <c r="M87" s="261"/>
      <c r="N87" s="261"/>
      <c r="O87" s="261"/>
      <c r="P87" s="261"/>
      <c r="Q87" s="261"/>
      <c r="R87" s="261"/>
      <c r="S87" s="261"/>
      <c r="T87" s="261"/>
      <c r="U87" s="261"/>
      <c r="V87" s="261"/>
      <c r="W87" s="261"/>
      <c r="X87" s="261"/>
      <c r="Y87" s="261"/>
      <c r="Z87" s="261"/>
      <c r="AA87" s="261"/>
      <c r="AB87" s="261"/>
      <c r="AC87" s="261"/>
      <c r="AD87" s="262"/>
    </row>
    <row r="88" spans="1:30" x14ac:dyDescent="0.2">
      <c r="A88" s="260"/>
      <c r="B88" s="261"/>
      <c r="C88" s="261"/>
      <c r="D88" s="261"/>
      <c r="E88" s="261"/>
      <c r="F88" s="261"/>
      <c r="G88" s="261"/>
      <c r="H88" s="261"/>
      <c r="I88" s="261"/>
      <c r="J88" s="261"/>
      <c r="K88" s="261"/>
      <c r="L88" s="261"/>
      <c r="M88" s="261"/>
      <c r="N88" s="261"/>
      <c r="O88" s="261"/>
      <c r="P88" s="261"/>
      <c r="Q88" s="261"/>
      <c r="R88" s="261"/>
      <c r="S88" s="261"/>
      <c r="T88" s="261"/>
      <c r="U88" s="261"/>
      <c r="V88" s="261"/>
      <c r="W88" s="261"/>
      <c r="X88" s="261"/>
      <c r="Y88" s="261"/>
      <c r="Z88" s="261"/>
      <c r="AA88" s="261"/>
      <c r="AB88" s="261"/>
      <c r="AC88" s="261"/>
      <c r="AD88" s="262"/>
    </row>
    <row r="89" spans="1:30" x14ac:dyDescent="0.2">
      <c r="A89" s="260"/>
      <c r="B89" s="261"/>
      <c r="C89" s="261"/>
      <c r="D89" s="261"/>
      <c r="E89" s="261"/>
      <c r="F89" s="261"/>
      <c r="G89" s="261"/>
      <c r="H89" s="261"/>
      <c r="I89" s="261"/>
      <c r="J89" s="261"/>
      <c r="K89" s="261"/>
      <c r="L89" s="261"/>
      <c r="M89" s="261"/>
      <c r="N89" s="261"/>
      <c r="O89" s="261"/>
      <c r="P89" s="261"/>
      <c r="Q89" s="261"/>
      <c r="R89" s="261"/>
      <c r="S89" s="261"/>
      <c r="T89" s="261"/>
      <c r="U89" s="261"/>
      <c r="V89" s="261"/>
      <c r="W89" s="261"/>
      <c r="X89" s="261"/>
      <c r="Y89" s="261"/>
      <c r="Z89" s="261"/>
      <c r="AA89" s="261"/>
      <c r="AB89" s="261"/>
      <c r="AC89" s="261"/>
      <c r="AD89" s="262"/>
    </row>
    <row r="90" spans="1:30" x14ac:dyDescent="0.2">
      <c r="A90" s="260"/>
      <c r="B90" s="261"/>
      <c r="C90" s="261"/>
      <c r="D90" s="261"/>
      <c r="E90" s="261"/>
      <c r="F90" s="261"/>
      <c r="G90" s="261"/>
      <c r="H90" s="261"/>
      <c r="I90" s="261"/>
      <c r="J90" s="261"/>
      <c r="K90" s="261"/>
      <c r="L90" s="261"/>
      <c r="M90" s="261"/>
      <c r="N90" s="261"/>
      <c r="O90" s="261"/>
      <c r="P90" s="261"/>
      <c r="Q90" s="261"/>
      <c r="R90" s="261"/>
      <c r="S90" s="261"/>
      <c r="T90" s="261"/>
      <c r="U90" s="261"/>
      <c r="V90" s="261"/>
      <c r="W90" s="261"/>
      <c r="X90" s="261"/>
      <c r="Y90" s="261"/>
      <c r="Z90" s="261"/>
      <c r="AA90" s="261"/>
      <c r="AB90" s="261"/>
      <c r="AC90" s="261"/>
      <c r="AD90" s="262"/>
    </row>
    <row r="91" spans="1:30" ht="11.25" customHeight="1" thickBot="1" x14ac:dyDescent="0.25">
      <c r="A91" s="263"/>
      <c r="B91" s="264"/>
      <c r="C91" s="264"/>
      <c r="D91" s="264"/>
      <c r="E91" s="264"/>
      <c r="F91" s="264"/>
      <c r="G91" s="264"/>
      <c r="H91" s="264"/>
      <c r="I91" s="264"/>
      <c r="J91" s="264"/>
      <c r="K91" s="264"/>
      <c r="L91" s="264"/>
      <c r="M91" s="264"/>
      <c r="N91" s="264"/>
      <c r="O91" s="264"/>
      <c r="P91" s="264"/>
      <c r="Q91" s="264"/>
      <c r="R91" s="264"/>
      <c r="S91" s="264"/>
      <c r="T91" s="264"/>
      <c r="U91" s="264"/>
      <c r="V91" s="264"/>
      <c r="W91" s="264"/>
      <c r="X91" s="264"/>
      <c r="Y91" s="264"/>
      <c r="Z91" s="264"/>
      <c r="AA91" s="264"/>
      <c r="AB91" s="264"/>
      <c r="AC91" s="264"/>
      <c r="AD91" s="265"/>
    </row>
    <row r="92" spans="1:30" x14ac:dyDescent="0.2">
      <c r="A92" s="302" t="s">
        <v>53</v>
      </c>
      <c r="B92" s="302"/>
      <c r="C92" s="302"/>
      <c r="D92" s="302"/>
      <c r="E92" s="302"/>
      <c r="F92" s="302"/>
      <c r="G92" s="302"/>
      <c r="H92" s="302"/>
      <c r="I92" s="302"/>
      <c r="J92" s="302"/>
      <c r="K92" s="302"/>
      <c r="L92" s="302"/>
      <c r="M92" s="302"/>
      <c r="N92" s="302"/>
      <c r="O92" s="302"/>
      <c r="P92" s="302"/>
      <c r="Q92" s="302"/>
      <c r="R92" s="302"/>
      <c r="S92" s="302"/>
      <c r="T92" s="302"/>
      <c r="U92" s="302"/>
      <c r="V92" s="302"/>
      <c r="W92" s="302"/>
      <c r="X92" s="302"/>
      <c r="Y92" s="302"/>
      <c r="Z92" s="302"/>
      <c r="AA92" s="302"/>
      <c r="AB92" s="302"/>
      <c r="AC92" s="302"/>
      <c r="AD92" s="302"/>
    </row>
    <row r="93" spans="1:30" ht="13.8" thickBot="1" x14ac:dyDescent="0.25">
      <c r="A93" s="104"/>
      <c r="B93" s="104"/>
      <c r="C93" s="104"/>
      <c r="D93" s="104"/>
      <c r="E93" s="104"/>
      <c r="F93" s="104"/>
      <c r="G93" s="104"/>
      <c r="H93" s="104"/>
      <c r="I93" s="104"/>
      <c r="J93" s="104"/>
      <c r="K93" s="104"/>
      <c r="L93" s="104"/>
      <c r="M93" s="104"/>
      <c r="N93" s="104"/>
      <c r="O93" s="104"/>
      <c r="P93" s="104"/>
      <c r="Q93" s="104"/>
      <c r="R93" s="104"/>
      <c r="S93" s="104"/>
      <c r="T93" s="104"/>
      <c r="U93" s="104"/>
      <c r="V93" s="104"/>
      <c r="W93" s="104"/>
      <c r="X93" s="104"/>
      <c r="Y93" s="104"/>
      <c r="Z93" s="104"/>
      <c r="AA93" s="104"/>
      <c r="AB93" s="104"/>
      <c r="AC93" s="104"/>
      <c r="AD93" s="104"/>
    </row>
    <row r="94" spans="1:30" ht="13.2" customHeight="1" x14ac:dyDescent="0.2">
      <c r="A94" s="128"/>
      <c r="B94" s="129"/>
      <c r="C94" s="129"/>
      <c r="D94" s="129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  <c r="S94" s="129"/>
      <c r="T94" s="129"/>
      <c r="U94" s="129"/>
      <c r="V94" s="129"/>
      <c r="W94" s="129"/>
      <c r="X94" s="129"/>
      <c r="Y94" s="129"/>
      <c r="Z94" s="129"/>
      <c r="AA94" s="129"/>
      <c r="AB94" s="129"/>
      <c r="AC94" s="129"/>
      <c r="AD94" s="130"/>
    </row>
    <row r="95" spans="1:30" ht="14.25" customHeight="1" x14ac:dyDescent="0.2">
      <c r="A95" s="131"/>
      <c r="B95" s="132"/>
      <c r="C95" s="132"/>
      <c r="D95" s="132"/>
      <c r="E95" s="132"/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  <c r="S95" s="132"/>
      <c r="T95" s="132"/>
      <c r="U95" s="132"/>
      <c r="V95" s="132"/>
      <c r="W95" s="132"/>
      <c r="X95" s="132"/>
      <c r="Y95" s="132"/>
      <c r="Z95" s="132"/>
      <c r="AA95" s="132"/>
      <c r="AB95" s="132"/>
      <c r="AC95" s="132"/>
      <c r="AD95" s="133"/>
    </row>
    <row r="96" spans="1:30" ht="13.2" customHeight="1" x14ac:dyDescent="0.2">
      <c r="A96" s="131"/>
      <c r="B96" s="132"/>
      <c r="C96" s="132"/>
      <c r="D96" s="132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  <c r="S96" s="132"/>
      <c r="T96" s="132"/>
      <c r="U96" s="132"/>
      <c r="V96" s="132"/>
      <c r="W96" s="132"/>
      <c r="X96" s="132"/>
      <c r="Y96" s="132"/>
      <c r="Z96" s="132"/>
      <c r="AA96" s="132"/>
      <c r="AB96" s="132"/>
      <c r="AC96" s="132"/>
      <c r="AD96" s="133"/>
    </row>
    <row r="97" spans="1:30" ht="13.2" customHeight="1" x14ac:dyDescent="0.2">
      <c r="A97" s="131"/>
      <c r="B97" s="132"/>
      <c r="C97" s="132"/>
      <c r="D97" s="132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  <c r="S97" s="132"/>
      <c r="T97" s="132"/>
      <c r="U97" s="132"/>
      <c r="V97" s="132"/>
      <c r="W97" s="132"/>
      <c r="X97" s="132"/>
      <c r="Y97" s="132"/>
      <c r="Z97" s="132"/>
      <c r="AA97" s="132"/>
      <c r="AB97" s="132"/>
      <c r="AC97" s="132"/>
      <c r="AD97" s="133"/>
    </row>
    <row r="98" spans="1:30" ht="13.2" customHeight="1" x14ac:dyDescent="0.2">
      <c r="A98" s="131"/>
      <c r="B98" s="132"/>
      <c r="C98" s="132"/>
      <c r="D98" s="132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  <c r="S98" s="132"/>
      <c r="T98" s="132"/>
      <c r="U98" s="132"/>
      <c r="V98" s="132"/>
      <c r="W98" s="132"/>
      <c r="X98" s="132"/>
      <c r="Y98" s="132"/>
      <c r="Z98" s="132"/>
      <c r="AA98" s="132"/>
      <c r="AB98" s="132"/>
      <c r="AC98" s="132"/>
      <c r="AD98" s="133"/>
    </row>
    <row r="99" spans="1:30" ht="13.2" customHeight="1" x14ac:dyDescent="0.2">
      <c r="A99" s="131"/>
      <c r="B99" s="132"/>
      <c r="C99" s="132"/>
      <c r="D99" s="132"/>
      <c r="E99" s="132"/>
      <c r="F99" s="132"/>
      <c r="G99" s="132"/>
      <c r="H99" s="132"/>
      <c r="I99" s="132"/>
      <c r="J99" s="132"/>
      <c r="K99" s="132"/>
      <c r="L99" s="132"/>
      <c r="M99" s="132"/>
      <c r="N99" s="132"/>
      <c r="O99" s="132"/>
      <c r="P99" s="132"/>
      <c r="Q99" s="132"/>
      <c r="R99" s="132"/>
      <c r="S99" s="132"/>
      <c r="T99" s="132"/>
      <c r="U99" s="132"/>
      <c r="V99" s="132"/>
      <c r="W99" s="132"/>
      <c r="X99" s="132"/>
      <c r="Y99" s="132"/>
      <c r="Z99" s="132"/>
      <c r="AA99" s="132"/>
      <c r="AB99" s="132"/>
      <c r="AC99" s="132"/>
      <c r="AD99" s="133"/>
    </row>
    <row r="100" spans="1:30" ht="13.2" customHeight="1" x14ac:dyDescent="0.2">
      <c r="A100" s="131"/>
      <c r="B100" s="132"/>
      <c r="C100" s="132"/>
      <c r="D100" s="132"/>
      <c r="E100" s="132"/>
      <c r="F100" s="132"/>
      <c r="G100" s="132"/>
      <c r="H100" s="132"/>
      <c r="I100" s="132"/>
      <c r="J100" s="132"/>
      <c r="K100" s="132"/>
      <c r="L100" s="132"/>
      <c r="M100" s="132"/>
      <c r="N100" s="132"/>
      <c r="O100" s="132"/>
      <c r="P100" s="132"/>
      <c r="Q100" s="132"/>
      <c r="R100" s="132"/>
      <c r="S100" s="132"/>
      <c r="T100" s="132"/>
      <c r="U100" s="132"/>
      <c r="V100" s="132"/>
      <c r="W100" s="132"/>
      <c r="X100" s="132"/>
      <c r="Y100" s="132"/>
      <c r="Z100" s="132"/>
      <c r="AA100" s="132"/>
      <c r="AB100" s="132"/>
      <c r="AC100" s="132"/>
      <c r="AD100" s="133"/>
    </row>
    <row r="101" spans="1:30" ht="13.2" customHeight="1" x14ac:dyDescent="0.2">
      <c r="A101" s="131"/>
      <c r="B101" s="132"/>
      <c r="C101" s="132"/>
      <c r="D101" s="132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  <c r="S101" s="132"/>
      <c r="T101" s="132"/>
      <c r="U101" s="132"/>
      <c r="V101" s="132"/>
      <c r="W101" s="132"/>
      <c r="X101" s="132"/>
      <c r="Y101" s="132"/>
      <c r="Z101" s="132"/>
      <c r="AA101" s="132"/>
      <c r="AB101" s="132"/>
      <c r="AC101" s="132"/>
      <c r="AD101" s="133"/>
    </row>
    <row r="102" spans="1:30" ht="13.2" customHeight="1" x14ac:dyDescent="0.2">
      <c r="A102" s="131"/>
      <c r="B102" s="132"/>
      <c r="C102" s="132"/>
      <c r="D102" s="132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  <c r="S102" s="132"/>
      <c r="T102" s="132"/>
      <c r="U102" s="132"/>
      <c r="V102" s="132"/>
      <c r="W102" s="132"/>
      <c r="X102" s="132"/>
      <c r="Y102" s="132"/>
      <c r="Z102" s="132"/>
      <c r="AA102" s="132"/>
      <c r="AB102" s="132"/>
      <c r="AC102" s="132"/>
      <c r="AD102" s="133"/>
    </row>
    <row r="103" spans="1:30" ht="13.2" customHeight="1" x14ac:dyDescent="0.2">
      <c r="A103" s="131"/>
      <c r="B103" s="132"/>
      <c r="C103" s="132"/>
      <c r="D103" s="132"/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  <c r="S103" s="132"/>
      <c r="T103" s="132"/>
      <c r="U103" s="132"/>
      <c r="V103" s="132"/>
      <c r="W103" s="132"/>
      <c r="X103" s="132"/>
      <c r="Y103" s="132"/>
      <c r="Z103" s="132"/>
      <c r="AA103" s="132"/>
      <c r="AB103" s="132"/>
      <c r="AC103" s="132"/>
      <c r="AD103" s="133"/>
    </row>
    <row r="104" spans="1:30" ht="13.2" customHeight="1" x14ac:dyDescent="0.2">
      <c r="A104" s="131"/>
      <c r="B104" s="132"/>
      <c r="C104" s="132"/>
      <c r="D104" s="132"/>
      <c r="E104" s="132"/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  <c r="S104" s="132"/>
      <c r="T104" s="132"/>
      <c r="U104" s="132"/>
      <c r="V104" s="132"/>
      <c r="W104" s="132"/>
      <c r="X104" s="132"/>
      <c r="Y104" s="132"/>
      <c r="Z104" s="132"/>
      <c r="AA104" s="132"/>
      <c r="AB104" s="132"/>
      <c r="AC104" s="132"/>
      <c r="AD104" s="133"/>
    </row>
    <row r="105" spans="1:30" ht="13.2" customHeight="1" x14ac:dyDescent="0.2">
      <c r="A105" s="131"/>
      <c r="B105" s="132"/>
      <c r="C105" s="132"/>
      <c r="D105" s="132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  <c r="S105" s="132"/>
      <c r="T105" s="132"/>
      <c r="U105" s="132"/>
      <c r="V105" s="132"/>
      <c r="W105" s="132"/>
      <c r="X105" s="132"/>
      <c r="Y105" s="132"/>
      <c r="Z105" s="132"/>
      <c r="AA105" s="132"/>
      <c r="AB105" s="132"/>
      <c r="AC105" s="132"/>
      <c r="AD105" s="133"/>
    </row>
    <row r="106" spans="1:30" ht="13.2" customHeight="1" x14ac:dyDescent="0.2">
      <c r="A106" s="131"/>
      <c r="B106" s="132"/>
      <c r="C106" s="132"/>
      <c r="D106" s="132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  <c r="S106" s="132"/>
      <c r="T106" s="132"/>
      <c r="U106" s="132"/>
      <c r="V106" s="132"/>
      <c r="W106" s="132"/>
      <c r="X106" s="132"/>
      <c r="Y106" s="132"/>
      <c r="Z106" s="132"/>
      <c r="AA106" s="132"/>
      <c r="AB106" s="132"/>
      <c r="AC106" s="132"/>
      <c r="AD106" s="133"/>
    </row>
    <row r="107" spans="1:30" ht="13.2" customHeight="1" x14ac:dyDescent="0.2">
      <c r="A107" s="131"/>
      <c r="B107" s="132"/>
      <c r="C107" s="132"/>
      <c r="D107" s="132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  <c r="S107" s="132"/>
      <c r="T107" s="132"/>
      <c r="U107" s="132"/>
      <c r="V107" s="132"/>
      <c r="W107" s="132"/>
      <c r="X107" s="132"/>
      <c r="Y107" s="132"/>
      <c r="Z107" s="132"/>
      <c r="AA107" s="132"/>
      <c r="AB107" s="132"/>
      <c r="AC107" s="132"/>
      <c r="AD107" s="133"/>
    </row>
    <row r="108" spans="1:30" ht="13.2" customHeight="1" x14ac:dyDescent="0.2">
      <c r="A108" s="131"/>
      <c r="B108" s="132"/>
      <c r="C108" s="132"/>
      <c r="D108" s="132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  <c r="S108" s="132"/>
      <c r="T108" s="132"/>
      <c r="U108" s="132"/>
      <c r="V108" s="132"/>
      <c r="W108" s="132"/>
      <c r="X108" s="132"/>
      <c r="Y108" s="132"/>
      <c r="Z108" s="132"/>
      <c r="AA108" s="132"/>
      <c r="AB108" s="132"/>
      <c r="AC108" s="132"/>
      <c r="AD108" s="133"/>
    </row>
    <row r="109" spans="1:30" ht="13.2" customHeight="1" x14ac:dyDescent="0.2">
      <c r="A109" s="131"/>
      <c r="B109" s="132"/>
      <c r="C109" s="132"/>
      <c r="D109" s="132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  <c r="S109" s="132"/>
      <c r="T109" s="132"/>
      <c r="U109" s="132"/>
      <c r="V109" s="132"/>
      <c r="W109" s="132"/>
      <c r="X109" s="132"/>
      <c r="Y109" s="132"/>
      <c r="Z109" s="132"/>
      <c r="AA109" s="132"/>
      <c r="AB109" s="132"/>
      <c r="AC109" s="132"/>
      <c r="AD109" s="133"/>
    </row>
    <row r="110" spans="1:30" ht="13.2" customHeight="1" x14ac:dyDescent="0.2">
      <c r="A110" s="131"/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3"/>
    </row>
    <row r="111" spans="1:30" ht="13.8" customHeight="1" x14ac:dyDescent="0.2">
      <c r="A111" s="131"/>
      <c r="B111" s="132"/>
      <c r="C111" s="132"/>
      <c r="D111" s="132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  <c r="S111" s="132"/>
      <c r="T111" s="132"/>
      <c r="U111" s="132"/>
      <c r="V111" s="132"/>
      <c r="W111" s="132"/>
      <c r="X111" s="132"/>
      <c r="Y111" s="132"/>
      <c r="Z111" s="132"/>
      <c r="AA111" s="132"/>
      <c r="AB111" s="132"/>
      <c r="AC111" s="132"/>
      <c r="AD111" s="133"/>
    </row>
    <row r="112" spans="1:30" x14ac:dyDescent="0.2">
      <c r="A112" s="131"/>
      <c r="B112" s="132"/>
      <c r="C112" s="132"/>
      <c r="D112" s="132"/>
      <c r="E112" s="132"/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  <c r="S112" s="132"/>
      <c r="T112" s="132"/>
      <c r="U112" s="132"/>
      <c r="V112" s="132"/>
      <c r="W112" s="132"/>
      <c r="X112" s="132"/>
      <c r="Y112" s="132"/>
      <c r="Z112" s="132"/>
      <c r="AA112" s="132"/>
      <c r="AB112" s="132"/>
      <c r="AC112" s="132"/>
      <c r="AD112" s="133"/>
    </row>
    <row r="113" spans="1:30" x14ac:dyDescent="0.2">
      <c r="A113" s="131"/>
      <c r="B113" s="132"/>
      <c r="C113" s="132"/>
      <c r="D113" s="132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  <c r="S113" s="132"/>
      <c r="T113" s="132"/>
      <c r="U113" s="132"/>
      <c r="V113" s="132"/>
      <c r="W113" s="132"/>
      <c r="X113" s="132"/>
      <c r="Y113" s="132"/>
      <c r="Z113" s="132"/>
      <c r="AA113" s="132"/>
      <c r="AB113" s="132"/>
      <c r="AC113" s="132"/>
      <c r="AD113" s="133"/>
    </row>
    <row r="114" spans="1:30" x14ac:dyDescent="0.2">
      <c r="A114" s="131"/>
      <c r="B114" s="132"/>
      <c r="C114" s="132"/>
      <c r="D114" s="132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  <c r="S114" s="132"/>
      <c r="T114" s="132"/>
      <c r="U114" s="132"/>
      <c r="V114" s="132"/>
      <c r="W114" s="132"/>
      <c r="X114" s="132"/>
      <c r="Y114" s="132"/>
      <c r="Z114" s="132"/>
      <c r="AA114" s="132"/>
      <c r="AB114" s="132"/>
      <c r="AC114" s="132"/>
      <c r="AD114" s="133"/>
    </row>
    <row r="115" spans="1:30" x14ac:dyDescent="0.2">
      <c r="A115" s="131"/>
      <c r="B115" s="132"/>
      <c r="C115" s="132"/>
      <c r="D115" s="132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  <c r="S115" s="132"/>
      <c r="T115" s="132"/>
      <c r="U115" s="132"/>
      <c r="V115" s="132"/>
      <c r="W115" s="132"/>
      <c r="X115" s="132"/>
      <c r="Y115" s="132"/>
      <c r="Z115" s="132"/>
      <c r="AA115" s="132"/>
      <c r="AB115" s="132"/>
      <c r="AC115" s="132"/>
      <c r="AD115" s="133"/>
    </row>
    <row r="116" spans="1:30" x14ac:dyDescent="0.2">
      <c r="A116" s="131"/>
      <c r="B116" s="132"/>
      <c r="C116" s="132"/>
      <c r="D116" s="132"/>
      <c r="E116" s="13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  <c r="S116" s="132"/>
      <c r="T116" s="132"/>
      <c r="U116" s="132"/>
      <c r="V116" s="132"/>
      <c r="W116" s="132"/>
      <c r="X116" s="132"/>
      <c r="Y116" s="132"/>
      <c r="Z116" s="132"/>
      <c r="AA116" s="132"/>
      <c r="AB116" s="132"/>
      <c r="AC116" s="132"/>
      <c r="AD116" s="133"/>
    </row>
    <row r="117" spans="1:30" x14ac:dyDescent="0.2">
      <c r="A117" s="131"/>
      <c r="B117" s="132"/>
      <c r="C117" s="132"/>
      <c r="D117" s="132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  <c r="S117" s="132"/>
      <c r="T117" s="132"/>
      <c r="U117" s="132"/>
      <c r="V117" s="132"/>
      <c r="W117" s="132"/>
      <c r="X117" s="132"/>
      <c r="Y117" s="132"/>
      <c r="Z117" s="132"/>
      <c r="AA117" s="132"/>
      <c r="AB117" s="132"/>
      <c r="AC117" s="132"/>
      <c r="AD117" s="133"/>
    </row>
    <row r="118" spans="1:30" x14ac:dyDescent="0.2">
      <c r="A118" s="131"/>
      <c r="B118" s="132"/>
      <c r="C118" s="132"/>
      <c r="D118" s="132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  <c r="S118" s="132"/>
      <c r="T118" s="132"/>
      <c r="U118" s="132"/>
      <c r="V118" s="132"/>
      <c r="W118" s="132"/>
      <c r="X118" s="132"/>
      <c r="Y118" s="132"/>
      <c r="Z118" s="132"/>
      <c r="AA118" s="132"/>
      <c r="AB118" s="132"/>
      <c r="AC118" s="132"/>
      <c r="AD118" s="133"/>
    </row>
    <row r="119" spans="1:30" x14ac:dyDescent="0.2">
      <c r="A119" s="131"/>
      <c r="B119" s="132"/>
      <c r="C119" s="132"/>
      <c r="D119" s="132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  <c r="S119" s="132"/>
      <c r="T119" s="132"/>
      <c r="U119" s="132"/>
      <c r="V119" s="132"/>
      <c r="W119" s="132"/>
      <c r="X119" s="132"/>
      <c r="Y119" s="132"/>
      <c r="Z119" s="132"/>
      <c r="AA119" s="132"/>
      <c r="AB119" s="132"/>
      <c r="AC119" s="132"/>
      <c r="AD119" s="133"/>
    </row>
    <row r="120" spans="1:30" x14ac:dyDescent="0.2">
      <c r="A120" s="131"/>
      <c r="B120" s="132"/>
      <c r="C120" s="132"/>
      <c r="D120" s="132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  <c r="S120" s="132"/>
      <c r="T120" s="132"/>
      <c r="U120" s="132"/>
      <c r="V120" s="132"/>
      <c r="W120" s="132"/>
      <c r="X120" s="132"/>
      <c r="Y120" s="132"/>
      <c r="Z120" s="132"/>
      <c r="AA120" s="132"/>
      <c r="AB120" s="132"/>
      <c r="AC120" s="132"/>
      <c r="AD120" s="133"/>
    </row>
    <row r="121" spans="1:30" x14ac:dyDescent="0.2">
      <c r="A121" s="131"/>
      <c r="B121" s="132"/>
      <c r="C121" s="132"/>
      <c r="D121" s="132"/>
      <c r="E121" s="132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  <c r="S121" s="132"/>
      <c r="T121" s="132"/>
      <c r="U121" s="132"/>
      <c r="V121" s="132"/>
      <c r="W121" s="132"/>
      <c r="X121" s="132"/>
      <c r="Y121" s="132"/>
      <c r="Z121" s="132"/>
      <c r="AA121" s="132"/>
      <c r="AB121" s="132"/>
      <c r="AC121" s="132"/>
      <c r="AD121" s="133"/>
    </row>
    <row r="122" spans="1:30" x14ac:dyDescent="0.2">
      <c r="A122" s="131"/>
      <c r="B122" s="132"/>
      <c r="C122" s="132"/>
      <c r="D122" s="132"/>
      <c r="E122" s="132"/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  <c r="S122" s="132"/>
      <c r="T122" s="132"/>
      <c r="U122" s="132"/>
      <c r="V122" s="132"/>
      <c r="W122" s="132"/>
      <c r="X122" s="132"/>
      <c r="Y122" s="132"/>
      <c r="Z122" s="132"/>
      <c r="AA122" s="132"/>
      <c r="AB122" s="132"/>
      <c r="AC122" s="132"/>
      <c r="AD122" s="133"/>
    </row>
    <row r="123" spans="1:30" x14ac:dyDescent="0.2">
      <c r="A123" s="131"/>
      <c r="B123" s="132"/>
      <c r="C123" s="132"/>
      <c r="D123" s="132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  <c r="S123" s="132"/>
      <c r="T123" s="132"/>
      <c r="U123" s="132"/>
      <c r="V123" s="132"/>
      <c r="W123" s="132"/>
      <c r="X123" s="132"/>
      <c r="Y123" s="132"/>
      <c r="Z123" s="132"/>
      <c r="AA123" s="132"/>
      <c r="AB123" s="132"/>
      <c r="AC123" s="132"/>
      <c r="AD123" s="133"/>
    </row>
    <row r="124" spans="1:30" x14ac:dyDescent="0.2">
      <c r="A124" s="131"/>
      <c r="B124" s="132"/>
      <c r="C124" s="132"/>
      <c r="D124" s="132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  <c r="S124" s="132"/>
      <c r="T124" s="132"/>
      <c r="U124" s="132"/>
      <c r="V124" s="132"/>
      <c r="W124" s="132"/>
      <c r="X124" s="132"/>
      <c r="Y124" s="132"/>
      <c r="Z124" s="132"/>
      <c r="AA124" s="132"/>
      <c r="AB124" s="132"/>
      <c r="AC124" s="132"/>
      <c r="AD124" s="133"/>
    </row>
    <row r="125" spans="1:30" x14ac:dyDescent="0.2">
      <c r="A125" s="131"/>
      <c r="B125" s="132"/>
      <c r="C125" s="132"/>
      <c r="D125" s="132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  <c r="S125" s="132"/>
      <c r="T125" s="132"/>
      <c r="U125" s="132"/>
      <c r="V125" s="132"/>
      <c r="W125" s="132"/>
      <c r="X125" s="132"/>
      <c r="Y125" s="132"/>
      <c r="Z125" s="132"/>
      <c r="AA125" s="132"/>
      <c r="AB125" s="132"/>
      <c r="AC125" s="132"/>
      <c r="AD125" s="133"/>
    </row>
    <row r="126" spans="1:30" x14ac:dyDescent="0.2">
      <c r="A126" s="131"/>
      <c r="B126" s="132"/>
      <c r="C126" s="132"/>
      <c r="D126" s="132"/>
      <c r="E126" s="132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  <c r="S126" s="132"/>
      <c r="T126" s="132"/>
      <c r="U126" s="132"/>
      <c r="V126" s="132"/>
      <c r="W126" s="132"/>
      <c r="X126" s="132"/>
      <c r="Y126" s="132"/>
      <c r="Z126" s="132"/>
      <c r="AA126" s="132"/>
      <c r="AB126" s="132"/>
      <c r="AC126" s="132"/>
      <c r="AD126" s="133"/>
    </row>
    <row r="127" spans="1:30" x14ac:dyDescent="0.2">
      <c r="A127" s="131"/>
      <c r="B127" s="132"/>
      <c r="C127" s="132"/>
      <c r="D127" s="132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  <c r="S127" s="132"/>
      <c r="T127" s="132"/>
      <c r="U127" s="132"/>
      <c r="V127" s="132"/>
      <c r="W127" s="132"/>
      <c r="X127" s="132"/>
      <c r="Y127" s="132"/>
      <c r="Z127" s="132"/>
      <c r="AA127" s="132"/>
      <c r="AB127" s="132"/>
      <c r="AC127" s="132"/>
      <c r="AD127" s="133"/>
    </row>
    <row r="128" spans="1:30" x14ac:dyDescent="0.2">
      <c r="A128" s="131"/>
      <c r="B128" s="132"/>
      <c r="C128" s="132"/>
      <c r="D128" s="132"/>
      <c r="E128" s="132"/>
      <c r="F128" s="132"/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  <c r="S128" s="132"/>
      <c r="T128" s="132"/>
      <c r="U128" s="132"/>
      <c r="V128" s="132"/>
      <c r="W128" s="132"/>
      <c r="X128" s="132"/>
      <c r="Y128" s="132"/>
      <c r="Z128" s="132"/>
      <c r="AA128" s="132"/>
      <c r="AB128" s="132"/>
      <c r="AC128" s="132"/>
      <c r="AD128" s="133"/>
    </row>
    <row r="129" spans="1:30" x14ac:dyDescent="0.2">
      <c r="A129" s="131"/>
      <c r="B129" s="132"/>
      <c r="C129" s="132"/>
      <c r="D129" s="132"/>
      <c r="E129" s="132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  <c r="S129" s="132"/>
      <c r="T129" s="132"/>
      <c r="U129" s="132"/>
      <c r="V129" s="132"/>
      <c r="W129" s="132"/>
      <c r="X129" s="132"/>
      <c r="Y129" s="132"/>
      <c r="Z129" s="132"/>
      <c r="AA129" s="132"/>
      <c r="AB129" s="132"/>
      <c r="AC129" s="132"/>
      <c r="AD129" s="133"/>
    </row>
    <row r="130" spans="1:30" x14ac:dyDescent="0.2">
      <c r="A130" s="131"/>
      <c r="B130" s="132"/>
      <c r="C130" s="132"/>
      <c r="D130" s="132"/>
      <c r="E130" s="13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  <c r="S130" s="132"/>
      <c r="T130" s="132"/>
      <c r="U130" s="132"/>
      <c r="V130" s="132"/>
      <c r="W130" s="132"/>
      <c r="X130" s="132"/>
      <c r="Y130" s="132"/>
      <c r="Z130" s="132"/>
      <c r="AA130" s="132"/>
      <c r="AB130" s="132"/>
      <c r="AC130" s="132"/>
      <c r="AD130" s="133"/>
    </row>
    <row r="131" spans="1:30" ht="13.8" thickBot="1" x14ac:dyDescent="0.25">
      <c r="A131" s="134"/>
      <c r="B131" s="135"/>
      <c r="C131" s="135"/>
      <c r="D131" s="135"/>
      <c r="E131" s="135"/>
      <c r="F131" s="135"/>
      <c r="G131" s="135"/>
      <c r="H131" s="135"/>
      <c r="I131" s="135"/>
      <c r="J131" s="135"/>
      <c r="K131" s="135"/>
      <c r="L131" s="135"/>
      <c r="M131" s="135"/>
      <c r="N131" s="135"/>
      <c r="O131" s="135"/>
      <c r="P131" s="135"/>
      <c r="Q131" s="135"/>
      <c r="R131" s="135"/>
      <c r="S131" s="135"/>
      <c r="T131" s="135"/>
      <c r="U131" s="135"/>
      <c r="V131" s="135"/>
      <c r="W131" s="135"/>
      <c r="X131" s="135"/>
      <c r="Y131" s="135"/>
      <c r="Z131" s="135"/>
      <c r="AA131" s="135"/>
      <c r="AB131" s="135"/>
      <c r="AC131" s="135"/>
      <c r="AD131" s="136"/>
    </row>
    <row r="132" spans="1:30" ht="13.5" customHeight="1" x14ac:dyDescent="0.2"/>
    <row r="133" spans="1:30" x14ac:dyDescent="0.2">
      <c r="U133" s="300" t="s">
        <v>58</v>
      </c>
      <c r="V133" s="300"/>
      <c r="W133" s="300"/>
      <c r="X133" s="301"/>
      <c r="Y133" s="158"/>
      <c r="Z133" s="159"/>
      <c r="AA133" s="159"/>
      <c r="AB133" s="159"/>
      <c r="AC133" s="159"/>
      <c r="AD133" s="160"/>
    </row>
    <row r="134" spans="1:30" x14ac:dyDescent="0.2">
      <c r="A134" s="103" t="s">
        <v>25</v>
      </c>
      <c r="B134" s="103"/>
      <c r="C134" s="103"/>
      <c r="D134" s="103"/>
      <c r="E134" s="103"/>
      <c r="F134" s="103"/>
      <c r="G134" s="103"/>
      <c r="H134" s="103"/>
      <c r="I134" s="103"/>
      <c r="J134" s="103"/>
      <c r="K134" s="103"/>
      <c r="L134" s="103"/>
      <c r="M134" s="103"/>
      <c r="N134" s="103"/>
      <c r="U134" s="300"/>
      <c r="V134" s="300"/>
      <c r="W134" s="300"/>
      <c r="X134" s="301"/>
      <c r="Y134" s="163"/>
      <c r="Z134" s="116"/>
      <c r="AA134" s="116"/>
      <c r="AB134" s="116"/>
      <c r="AC134" s="116"/>
      <c r="AD134" s="164"/>
    </row>
    <row r="135" spans="1:30" ht="13.8" thickBot="1" x14ac:dyDescent="0.25">
      <c r="A135" s="104"/>
      <c r="B135" s="104"/>
      <c r="C135" s="104"/>
      <c r="D135" s="104"/>
      <c r="E135" s="104"/>
      <c r="F135" s="104"/>
      <c r="G135" s="104"/>
      <c r="H135" s="104"/>
      <c r="I135" s="104"/>
      <c r="J135" s="104"/>
      <c r="K135" s="104"/>
      <c r="L135" s="104"/>
      <c r="M135" s="104"/>
      <c r="N135" s="104"/>
    </row>
    <row r="136" spans="1:30" x14ac:dyDescent="0.2">
      <c r="A136" s="128"/>
      <c r="B136" s="129"/>
      <c r="C136" s="129"/>
      <c r="D136" s="129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  <c r="S136" s="129"/>
      <c r="T136" s="129"/>
      <c r="U136" s="129"/>
      <c r="V136" s="129"/>
      <c r="W136" s="129"/>
      <c r="X136" s="129"/>
      <c r="Y136" s="129"/>
      <c r="Z136" s="129"/>
      <c r="AA136" s="129"/>
      <c r="AB136" s="129"/>
      <c r="AC136" s="129"/>
      <c r="AD136" s="130"/>
    </row>
    <row r="137" spans="1:30" x14ac:dyDescent="0.2">
      <c r="A137" s="131"/>
      <c r="B137" s="132"/>
      <c r="C137" s="132"/>
      <c r="D137" s="132"/>
      <c r="E137" s="13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  <c r="S137" s="132"/>
      <c r="T137" s="132"/>
      <c r="U137" s="132"/>
      <c r="V137" s="132"/>
      <c r="W137" s="132"/>
      <c r="X137" s="132"/>
      <c r="Y137" s="132"/>
      <c r="Z137" s="132"/>
      <c r="AA137" s="132"/>
      <c r="AB137" s="132"/>
      <c r="AC137" s="132"/>
      <c r="AD137" s="133"/>
    </row>
    <row r="138" spans="1:30" x14ac:dyDescent="0.2">
      <c r="A138" s="131"/>
      <c r="B138" s="132"/>
      <c r="C138" s="132"/>
      <c r="D138" s="132"/>
      <c r="E138" s="13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  <c r="S138" s="132"/>
      <c r="T138" s="132"/>
      <c r="U138" s="132"/>
      <c r="V138" s="132"/>
      <c r="W138" s="132"/>
      <c r="X138" s="132"/>
      <c r="Y138" s="132"/>
      <c r="Z138" s="132"/>
      <c r="AA138" s="132"/>
      <c r="AB138" s="132"/>
      <c r="AC138" s="132"/>
      <c r="AD138" s="133"/>
    </row>
    <row r="139" spans="1:30" x14ac:dyDescent="0.2">
      <c r="A139" s="131"/>
      <c r="B139" s="132"/>
      <c r="C139" s="132"/>
      <c r="D139" s="132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132"/>
      <c r="S139" s="132"/>
      <c r="T139" s="132"/>
      <c r="U139" s="132"/>
      <c r="V139" s="132"/>
      <c r="W139" s="132"/>
      <c r="X139" s="132"/>
      <c r="Y139" s="132"/>
      <c r="Z139" s="132"/>
      <c r="AA139" s="132"/>
      <c r="AB139" s="132"/>
      <c r="AC139" s="132"/>
      <c r="AD139" s="133"/>
    </row>
    <row r="140" spans="1:30" x14ac:dyDescent="0.2">
      <c r="A140" s="131"/>
      <c r="B140" s="132"/>
      <c r="C140" s="132"/>
      <c r="D140" s="132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132"/>
      <c r="S140" s="132"/>
      <c r="T140" s="132"/>
      <c r="U140" s="132"/>
      <c r="V140" s="132"/>
      <c r="W140" s="132"/>
      <c r="X140" s="132"/>
      <c r="Y140" s="132"/>
      <c r="Z140" s="132"/>
      <c r="AA140" s="132"/>
      <c r="AB140" s="132"/>
      <c r="AC140" s="132"/>
      <c r="AD140" s="133"/>
    </row>
    <row r="141" spans="1:30" x14ac:dyDescent="0.2">
      <c r="A141" s="131"/>
      <c r="B141" s="132"/>
      <c r="C141" s="132"/>
      <c r="D141" s="132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132"/>
      <c r="S141" s="132"/>
      <c r="T141" s="132"/>
      <c r="U141" s="132"/>
      <c r="V141" s="132"/>
      <c r="W141" s="132"/>
      <c r="X141" s="132"/>
      <c r="Y141" s="132"/>
      <c r="Z141" s="132"/>
      <c r="AA141" s="132"/>
      <c r="AB141" s="132"/>
      <c r="AC141" s="132"/>
      <c r="AD141" s="133"/>
    </row>
    <row r="142" spans="1:30" x14ac:dyDescent="0.2">
      <c r="A142" s="131"/>
      <c r="B142" s="132"/>
      <c r="C142" s="132"/>
      <c r="D142" s="132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132"/>
      <c r="S142" s="132"/>
      <c r="T142" s="132"/>
      <c r="U142" s="132"/>
      <c r="V142" s="132"/>
      <c r="W142" s="132"/>
      <c r="X142" s="132"/>
      <c r="Y142" s="132"/>
      <c r="Z142" s="132"/>
      <c r="AA142" s="132"/>
      <c r="AB142" s="132"/>
      <c r="AC142" s="132"/>
      <c r="AD142" s="133"/>
    </row>
    <row r="143" spans="1:30" x14ac:dyDescent="0.2">
      <c r="A143" s="131"/>
      <c r="B143" s="132"/>
      <c r="C143" s="132"/>
      <c r="D143" s="132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132"/>
      <c r="S143" s="132"/>
      <c r="T143" s="132"/>
      <c r="U143" s="132"/>
      <c r="V143" s="132"/>
      <c r="W143" s="132"/>
      <c r="X143" s="132"/>
      <c r="Y143" s="132"/>
      <c r="Z143" s="132"/>
      <c r="AA143" s="132"/>
      <c r="AB143" s="132"/>
      <c r="AC143" s="132"/>
      <c r="AD143" s="133"/>
    </row>
    <row r="144" spans="1:30" x14ac:dyDescent="0.2">
      <c r="A144" s="131"/>
      <c r="B144" s="132"/>
      <c r="C144" s="132"/>
      <c r="D144" s="132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132"/>
      <c r="S144" s="132"/>
      <c r="T144" s="132"/>
      <c r="U144" s="132"/>
      <c r="V144" s="132"/>
      <c r="W144" s="132"/>
      <c r="X144" s="132"/>
      <c r="Y144" s="132"/>
      <c r="Z144" s="132"/>
      <c r="AA144" s="132"/>
      <c r="AB144" s="132"/>
      <c r="AC144" s="132"/>
      <c r="AD144" s="133"/>
    </row>
    <row r="145" spans="1:30" x14ac:dyDescent="0.2">
      <c r="A145" s="131"/>
      <c r="B145" s="132"/>
      <c r="C145" s="132"/>
      <c r="D145" s="132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  <c r="S145" s="132"/>
      <c r="T145" s="132"/>
      <c r="U145" s="132"/>
      <c r="V145" s="132"/>
      <c r="W145" s="132"/>
      <c r="X145" s="132"/>
      <c r="Y145" s="132"/>
      <c r="Z145" s="132"/>
      <c r="AA145" s="132"/>
      <c r="AB145" s="132"/>
      <c r="AC145" s="132"/>
      <c r="AD145" s="133"/>
    </row>
    <row r="146" spans="1:30" x14ac:dyDescent="0.2">
      <c r="A146" s="131"/>
      <c r="B146" s="132"/>
      <c r="C146" s="132"/>
      <c r="D146" s="132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  <c r="S146" s="132"/>
      <c r="T146" s="132"/>
      <c r="U146" s="132"/>
      <c r="V146" s="132"/>
      <c r="W146" s="132"/>
      <c r="X146" s="132"/>
      <c r="Y146" s="132"/>
      <c r="Z146" s="132"/>
      <c r="AA146" s="132"/>
      <c r="AB146" s="132"/>
      <c r="AC146" s="132"/>
      <c r="AD146" s="133"/>
    </row>
    <row r="147" spans="1:30" x14ac:dyDescent="0.2">
      <c r="A147" s="131"/>
      <c r="B147" s="132"/>
      <c r="C147" s="132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3"/>
    </row>
    <row r="148" spans="1:30" x14ac:dyDescent="0.2">
      <c r="A148" s="131"/>
      <c r="B148" s="132"/>
      <c r="C148" s="132"/>
      <c r="D148" s="132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132"/>
      <c r="S148" s="132"/>
      <c r="T148" s="132"/>
      <c r="U148" s="132"/>
      <c r="V148" s="132"/>
      <c r="W148" s="132"/>
      <c r="X148" s="132"/>
      <c r="Y148" s="132"/>
      <c r="Z148" s="132"/>
      <c r="AA148" s="132"/>
      <c r="AB148" s="132"/>
      <c r="AC148" s="132"/>
      <c r="AD148" s="133"/>
    </row>
    <row r="149" spans="1:30" x14ac:dyDescent="0.2">
      <c r="A149" s="131"/>
      <c r="B149" s="132"/>
      <c r="C149" s="132"/>
      <c r="D149" s="132"/>
      <c r="E149" s="132"/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132"/>
      <c r="S149" s="132"/>
      <c r="T149" s="132"/>
      <c r="U149" s="132"/>
      <c r="V149" s="132"/>
      <c r="W149" s="132"/>
      <c r="X149" s="132"/>
      <c r="Y149" s="132"/>
      <c r="Z149" s="132"/>
      <c r="AA149" s="132"/>
      <c r="AB149" s="132"/>
      <c r="AC149" s="132"/>
      <c r="AD149" s="133"/>
    </row>
    <row r="150" spans="1:30" x14ac:dyDescent="0.2">
      <c r="A150" s="131"/>
      <c r="B150" s="132"/>
      <c r="C150" s="132"/>
      <c r="D150" s="132"/>
      <c r="E150" s="13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  <c r="S150" s="132"/>
      <c r="T150" s="132"/>
      <c r="U150" s="132"/>
      <c r="V150" s="132"/>
      <c r="W150" s="132"/>
      <c r="X150" s="132"/>
      <c r="Y150" s="132"/>
      <c r="Z150" s="132"/>
      <c r="AA150" s="132"/>
      <c r="AB150" s="132"/>
      <c r="AC150" s="132"/>
      <c r="AD150" s="133"/>
    </row>
    <row r="151" spans="1:30" x14ac:dyDescent="0.2">
      <c r="A151" s="131"/>
      <c r="B151" s="132"/>
      <c r="C151" s="132"/>
      <c r="D151" s="132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  <c r="S151" s="132"/>
      <c r="T151" s="132"/>
      <c r="U151" s="132"/>
      <c r="V151" s="132"/>
      <c r="W151" s="132"/>
      <c r="X151" s="132"/>
      <c r="Y151" s="132"/>
      <c r="Z151" s="132"/>
      <c r="AA151" s="132"/>
      <c r="AB151" s="132"/>
      <c r="AC151" s="132"/>
      <c r="AD151" s="133"/>
    </row>
    <row r="152" spans="1:30" x14ac:dyDescent="0.2">
      <c r="A152" s="131"/>
      <c r="B152" s="132"/>
      <c r="C152" s="132"/>
      <c r="D152" s="132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132"/>
      <c r="S152" s="132"/>
      <c r="T152" s="132"/>
      <c r="U152" s="132"/>
      <c r="V152" s="132"/>
      <c r="W152" s="132"/>
      <c r="X152" s="132"/>
      <c r="Y152" s="132"/>
      <c r="Z152" s="132"/>
      <c r="AA152" s="132"/>
      <c r="AB152" s="132"/>
      <c r="AC152" s="132"/>
      <c r="AD152" s="133"/>
    </row>
    <row r="153" spans="1:30" x14ac:dyDescent="0.2">
      <c r="A153" s="131"/>
      <c r="B153" s="132"/>
      <c r="C153" s="132"/>
      <c r="D153" s="132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  <c r="S153" s="132"/>
      <c r="T153" s="132"/>
      <c r="U153" s="132"/>
      <c r="V153" s="132"/>
      <c r="W153" s="132"/>
      <c r="X153" s="132"/>
      <c r="Y153" s="132"/>
      <c r="Z153" s="132"/>
      <c r="AA153" s="132"/>
      <c r="AB153" s="132"/>
      <c r="AC153" s="132"/>
      <c r="AD153" s="133"/>
    </row>
    <row r="154" spans="1:30" x14ac:dyDescent="0.2">
      <c r="A154" s="131"/>
      <c r="B154" s="132"/>
      <c r="C154" s="132"/>
      <c r="D154" s="132"/>
      <c r="E154" s="132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132"/>
      <c r="S154" s="132"/>
      <c r="T154" s="132"/>
      <c r="U154" s="132"/>
      <c r="V154" s="132"/>
      <c r="W154" s="132"/>
      <c r="X154" s="132"/>
      <c r="Y154" s="132"/>
      <c r="Z154" s="132"/>
      <c r="AA154" s="132"/>
      <c r="AB154" s="132"/>
      <c r="AC154" s="132"/>
      <c r="AD154" s="133"/>
    </row>
    <row r="155" spans="1:30" ht="13.8" thickBot="1" x14ac:dyDescent="0.25">
      <c r="A155" s="134"/>
      <c r="B155" s="135"/>
      <c r="C155" s="135"/>
      <c r="D155" s="135"/>
      <c r="E155" s="135"/>
      <c r="F155" s="135"/>
      <c r="G155" s="135"/>
      <c r="H155" s="135"/>
      <c r="I155" s="135"/>
      <c r="J155" s="135"/>
      <c r="K155" s="135"/>
      <c r="L155" s="135"/>
      <c r="M155" s="135"/>
      <c r="N155" s="135"/>
      <c r="O155" s="135"/>
      <c r="P155" s="135"/>
      <c r="Q155" s="135"/>
      <c r="R155" s="135"/>
      <c r="S155" s="135"/>
      <c r="T155" s="135"/>
      <c r="U155" s="135"/>
      <c r="V155" s="135"/>
      <c r="W155" s="135"/>
      <c r="X155" s="135"/>
      <c r="Y155" s="135"/>
      <c r="Z155" s="135"/>
      <c r="AA155" s="135"/>
      <c r="AB155" s="135"/>
      <c r="AC155" s="135"/>
      <c r="AD155" s="136"/>
    </row>
    <row r="156" spans="1:30" x14ac:dyDescent="0.2">
      <c r="A156" s="302" t="s">
        <v>50</v>
      </c>
      <c r="B156" s="302"/>
      <c r="C156" s="302"/>
      <c r="D156" s="302"/>
      <c r="E156" s="302"/>
      <c r="F156" s="302"/>
      <c r="G156" s="302"/>
      <c r="H156" s="302"/>
      <c r="I156" s="302"/>
      <c r="J156" s="302"/>
      <c r="K156" s="302"/>
      <c r="L156" s="302"/>
      <c r="M156" s="302"/>
      <c r="N156" s="302"/>
      <c r="O156" s="302"/>
      <c r="P156" s="302"/>
      <c r="Q156" s="302"/>
      <c r="R156" s="302"/>
      <c r="S156" s="302"/>
      <c r="T156" s="302"/>
      <c r="U156" s="302"/>
      <c r="V156" s="302"/>
      <c r="W156" s="302"/>
      <c r="X156" s="302"/>
      <c r="Y156" s="302"/>
      <c r="Z156" s="302"/>
      <c r="AA156" s="302"/>
      <c r="AB156" s="302"/>
      <c r="AC156" s="302"/>
      <c r="AD156" s="302"/>
    </row>
    <row r="157" spans="1:30" ht="13.8" thickBot="1" x14ac:dyDescent="0.25">
      <c r="A157" s="104"/>
      <c r="B157" s="104"/>
      <c r="C157" s="104"/>
      <c r="D157" s="104"/>
      <c r="E157" s="104"/>
      <c r="F157" s="104"/>
      <c r="G157" s="104"/>
      <c r="H157" s="104"/>
      <c r="I157" s="104"/>
      <c r="J157" s="104"/>
      <c r="K157" s="104"/>
      <c r="L157" s="104"/>
      <c r="M157" s="104"/>
      <c r="N157" s="104"/>
      <c r="O157" s="104"/>
      <c r="P157" s="104"/>
      <c r="Q157" s="104"/>
      <c r="R157" s="104"/>
      <c r="S157" s="104"/>
      <c r="T157" s="104"/>
      <c r="U157" s="104"/>
      <c r="V157" s="104"/>
      <c r="W157" s="104"/>
      <c r="X157" s="104"/>
      <c r="Y157" s="104"/>
      <c r="Z157" s="104"/>
      <c r="AA157" s="104"/>
      <c r="AB157" s="104"/>
      <c r="AC157" s="104"/>
      <c r="AD157" s="104"/>
    </row>
    <row r="158" spans="1:30" ht="13.8" customHeight="1" x14ac:dyDescent="0.2">
      <c r="A158" s="303" t="s">
        <v>98</v>
      </c>
      <c r="B158" s="304"/>
      <c r="C158" s="304"/>
      <c r="D158" s="304"/>
      <c r="E158" s="304"/>
      <c r="F158" s="304"/>
      <c r="G158" s="304"/>
      <c r="H158" s="304"/>
      <c r="I158" s="304"/>
      <c r="J158" s="304"/>
      <c r="K158" s="304"/>
      <c r="L158" s="304"/>
      <c r="M158" s="304"/>
      <c r="N158" s="304"/>
      <c r="O158" s="304"/>
      <c r="P158" s="304"/>
      <c r="Q158" s="304"/>
      <c r="R158" s="304"/>
      <c r="S158" s="304"/>
      <c r="T158" s="304"/>
      <c r="U158" s="304"/>
      <c r="V158" s="304"/>
      <c r="W158" s="304"/>
      <c r="X158" s="304"/>
      <c r="Y158" s="304"/>
      <c r="Z158" s="304"/>
      <c r="AA158" s="304"/>
      <c r="AB158" s="304"/>
      <c r="AC158" s="304"/>
      <c r="AD158" s="305"/>
    </row>
    <row r="159" spans="1:30" ht="13.2" customHeight="1" x14ac:dyDescent="0.2">
      <c r="A159" s="306"/>
      <c r="B159" s="307"/>
      <c r="C159" s="307"/>
      <c r="D159" s="307"/>
      <c r="E159" s="307"/>
      <c r="F159" s="307"/>
      <c r="G159" s="307"/>
      <c r="H159" s="307"/>
      <c r="I159" s="307"/>
      <c r="J159" s="307"/>
      <c r="K159" s="307"/>
      <c r="L159" s="307"/>
      <c r="M159" s="307"/>
      <c r="N159" s="307"/>
      <c r="O159" s="307"/>
      <c r="P159" s="307"/>
      <c r="Q159" s="307"/>
      <c r="R159" s="307"/>
      <c r="S159" s="307"/>
      <c r="T159" s="307"/>
      <c r="U159" s="307"/>
      <c r="V159" s="307"/>
      <c r="W159" s="307"/>
      <c r="X159" s="307"/>
      <c r="Y159" s="307"/>
      <c r="Z159" s="307"/>
      <c r="AA159" s="307"/>
      <c r="AB159" s="307"/>
      <c r="AC159" s="307"/>
      <c r="AD159" s="308"/>
    </row>
    <row r="160" spans="1:30" ht="13.2" customHeight="1" x14ac:dyDescent="0.2">
      <c r="A160" s="137"/>
      <c r="B160" s="138"/>
      <c r="C160" s="138"/>
      <c r="D160" s="138"/>
      <c r="E160" s="138"/>
      <c r="F160" s="138"/>
      <c r="G160" s="138"/>
      <c r="H160" s="138"/>
      <c r="I160" s="138"/>
      <c r="J160" s="138"/>
      <c r="K160" s="138"/>
      <c r="L160" s="138"/>
      <c r="M160" s="138"/>
      <c r="N160" s="138"/>
      <c r="O160" s="138"/>
      <c r="P160" s="138"/>
      <c r="Q160" s="138"/>
      <c r="R160" s="138"/>
      <c r="S160" s="138"/>
      <c r="T160" s="138"/>
      <c r="U160" s="138"/>
      <c r="V160" s="138"/>
      <c r="W160" s="138"/>
      <c r="X160" s="138"/>
      <c r="Y160" s="138"/>
      <c r="Z160" s="138"/>
      <c r="AA160" s="138"/>
      <c r="AB160" s="138"/>
      <c r="AC160" s="138"/>
      <c r="AD160" s="139"/>
    </row>
    <row r="161" spans="1:30" ht="13.2" customHeight="1" x14ac:dyDescent="0.2">
      <c r="A161" s="137"/>
      <c r="B161" s="138"/>
      <c r="C161" s="138"/>
      <c r="D161" s="138"/>
      <c r="E161" s="138"/>
      <c r="F161" s="138"/>
      <c r="G161" s="138"/>
      <c r="H161" s="138"/>
      <c r="I161" s="138"/>
      <c r="J161" s="138"/>
      <c r="K161" s="138"/>
      <c r="L161" s="138"/>
      <c r="M161" s="138"/>
      <c r="N161" s="138"/>
      <c r="O161" s="138"/>
      <c r="P161" s="138"/>
      <c r="Q161" s="138"/>
      <c r="R161" s="138"/>
      <c r="S161" s="138"/>
      <c r="T161" s="138"/>
      <c r="U161" s="138"/>
      <c r="V161" s="138"/>
      <c r="W161" s="138"/>
      <c r="X161" s="138"/>
      <c r="Y161" s="138"/>
      <c r="Z161" s="138"/>
      <c r="AA161" s="138"/>
      <c r="AB161" s="138"/>
      <c r="AC161" s="138"/>
      <c r="AD161" s="139"/>
    </row>
    <row r="162" spans="1:30" ht="13.2" customHeight="1" x14ac:dyDescent="0.2">
      <c r="A162" s="137"/>
      <c r="B162" s="138"/>
      <c r="C162" s="138"/>
      <c r="D162" s="138"/>
      <c r="E162" s="138"/>
      <c r="F162" s="138"/>
      <c r="G162" s="138"/>
      <c r="H162" s="138"/>
      <c r="I162" s="138"/>
      <c r="J162" s="138"/>
      <c r="K162" s="138"/>
      <c r="L162" s="138"/>
      <c r="M162" s="138"/>
      <c r="N162" s="138"/>
      <c r="O162" s="138"/>
      <c r="P162" s="138"/>
      <c r="Q162" s="138"/>
      <c r="R162" s="138"/>
      <c r="S162" s="138"/>
      <c r="T162" s="138"/>
      <c r="U162" s="138"/>
      <c r="V162" s="138"/>
      <c r="W162" s="138"/>
      <c r="X162" s="138"/>
      <c r="Y162" s="138"/>
      <c r="Z162" s="138"/>
      <c r="AA162" s="138"/>
      <c r="AB162" s="138"/>
      <c r="AC162" s="138"/>
      <c r="AD162" s="139"/>
    </row>
    <row r="163" spans="1:30" ht="13.2" customHeight="1" x14ac:dyDescent="0.2">
      <c r="A163" s="137"/>
      <c r="B163" s="138"/>
      <c r="C163" s="138"/>
      <c r="D163" s="138"/>
      <c r="E163" s="138"/>
      <c r="F163" s="138"/>
      <c r="G163" s="138"/>
      <c r="H163" s="138"/>
      <c r="I163" s="138"/>
      <c r="J163" s="138"/>
      <c r="K163" s="138"/>
      <c r="L163" s="138"/>
      <c r="M163" s="138"/>
      <c r="N163" s="138"/>
      <c r="O163" s="138"/>
      <c r="P163" s="138"/>
      <c r="Q163" s="138"/>
      <c r="R163" s="138"/>
      <c r="S163" s="138"/>
      <c r="T163" s="138"/>
      <c r="U163" s="138"/>
      <c r="V163" s="138"/>
      <c r="W163" s="138"/>
      <c r="X163" s="138"/>
      <c r="Y163" s="138"/>
      <c r="Z163" s="138"/>
      <c r="AA163" s="138"/>
      <c r="AB163" s="138"/>
      <c r="AC163" s="138"/>
      <c r="AD163" s="139"/>
    </row>
    <row r="164" spans="1:30" x14ac:dyDescent="0.2">
      <c r="A164" s="137"/>
      <c r="B164" s="138"/>
      <c r="C164" s="138"/>
      <c r="D164" s="138"/>
      <c r="E164" s="138"/>
      <c r="F164" s="138"/>
      <c r="G164" s="138"/>
      <c r="H164" s="138"/>
      <c r="I164" s="138"/>
      <c r="J164" s="138"/>
      <c r="K164" s="138"/>
      <c r="L164" s="138"/>
      <c r="M164" s="138"/>
      <c r="N164" s="138"/>
      <c r="O164" s="138"/>
      <c r="P164" s="138"/>
      <c r="Q164" s="138"/>
      <c r="R164" s="138"/>
      <c r="S164" s="138"/>
      <c r="T164" s="138"/>
      <c r="U164" s="138"/>
      <c r="V164" s="138"/>
      <c r="W164" s="138"/>
      <c r="X164" s="138"/>
      <c r="Y164" s="138"/>
      <c r="Z164" s="138"/>
      <c r="AA164" s="138"/>
      <c r="AB164" s="138"/>
      <c r="AC164" s="138"/>
      <c r="AD164" s="139"/>
    </row>
    <row r="165" spans="1:30" x14ac:dyDescent="0.2">
      <c r="A165" s="137"/>
      <c r="B165" s="138"/>
      <c r="C165" s="138"/>
      <c r="D165" s="138"/>
      <c r="E165" s="138"/>
      <c r="F165" s="138"/>
      <c r="G165" s="138"/>
      <c r="H165" s="138"/>
      <c r="I165" s="138"/>
      <c r="J165" s="138"/>
      <c r="K165" s="138"/>
      <c r="L165" s="138"/>
      <c r="M165" s="138"/>
      <c r="N165" s="138"/>
      <c r="O165" s="138"/>
      <c r="P165" s="138"/>
      <c r="Q165" s="138"/>
      <c r="R165" s="138"/>
      <c r="S165" s="138"/>
      <c r="T165" s="138"/>
      <c r="U165" s="138"/>
      <c r="V165" s="138"/>
      <c r="W165" s="138"/>
      <c r="X165" s="138"/>
      <c r="Y165" s="138"/>
      <c r="Z165" s="138"/>
      <c r="AA165" s="138"/>
      <c r="AB165" s="138"/>
      <c r="AC165" s="138"/>
      <c r="AD165" s="139"/>
    </row>
    <row r="166" spans="1:30" x14ac:dyDescent="0.2">
      <c r="A166" s="137"/>
      <c r="B166" s="138"/>
      <c r="C166" s="138"/>
      <c r="D166" s="138"/>
      <c r="E166" s="138"/>
      <c r="F166" s="138"/>
      <c r="G166" s="138"/>
      <c r="H166" s="138"/>
      <c r="I166" s="138"/>
      <c r="J166" s="138"/>
      <c r="K166" s="138"/>
      <c r="L166" s="138"/>
      <c r="M166" s="138"/>
      <c r="N166" s="138"/>
      <c r="O166" s="138"/>
      <c r="P166" s="138"/>
      <c r="Q166" s="138"/>
      <c r="R166" s="138"/>
      <c r="S166" s="138"/>
      <c r="T166" s="138"/>
      <c r="U166" s="138"/>
      <c r="V166" s="138"/>
      <c r="W166" s="138"/>
      <c r="X166" s="138"/>
      <c r="Y166" s="138"/>
      <c r="Z166" s="138"/>
      <c r="AA166" s="138"/>
      <c r="AB166" s="138"/>
      <c r="AC166" s="138"/>
      <c r="AD166" s="139"/>
    </row>
    <row r="167" spans="1:30" x14ac:dyDescent="0.2">
      <c r="A167" s="140"/>
      <c r="B167" s="141"/>
      <c r="C167" s="141"/>
      <c r="D167" s="141"/>
      <c r="E167" s="141"/>
      <c r="F167" s="141"/>
      <c r="G167" s="141"/>
      <c r="H167" s="141"/>
      <c r="I167" s="141"/>
      <c r="J167" s="141"/>
      <c r="K167" s="141"/>
      <c r="L167" s="141"/>
      <c r="M167" s="141"/>
      <c r="N167" s="141"/>
      <c r="O167" s="141"/>
      <c r="P167" s="141"/>
      <c r="Q167" s="141"/>
      <c r="R167" s="141"/>
      <c r="S167" s="141"/>
      <c r="T167" s="141"/>
      <c r="U167" s="141"/>
      <c r="V167" s="141"/>
      <c r="W167" s="141"/>
      <c r="X167" s="141"/>
      <c r="Y167" s="141"/>
      <c r="Z167" s="141"/>
      <c r="AA167" s="141"/>
      <c r="AB167" s="141"/>
      <c r="AC167" s="141"/>
      <c r="AD167" s="142"/>
    </row>
    <row r="168" spans="1:30" x14ac:dyDescent="0.2">
      <c r="A168" s="266" t="s">
        <v>99</v>
      </c>
      <c r="B168" s="267"/>
      <c r="C168" s="267"/>
      <c r="D168" s="267"/>
      <c r="E168" s="267"/>
      <c r="F168" s="267"/>
      <c r="G168" s="267"/>
      <c r="H168" s="267"/>
      <c r="I168" s="267"/>
      <c r="J168" s="267"/>
      <c r="K168" s="267"/>
      <c r="L168" s="267"/>
      <c r="M168" s="267"/>
      <c r="N168" s="267"/>
      <c r="O168" s="267"/>
      <c r="P168" s="267"/>
      <c r="Q168" s="267"/>
      <c r="R168" s="267"/>
      <c r="S168" s="267"/>
      <c r="T168" s="267"/>
      <c r="U168" s="267"/>
      <c r="V168" s="267"/>
      <c r="W168" s="267"/>
      <c r="X168" s="267"/>
      <c r="Y168" s="267"/>
      <c r="Z168" s="267"/>
      <c r="AA168" s="267"/>
      <c r="AB168" s="267"/>
      <c r="AC168" s="267"/>
      <c r="AD168" s="268"/>
    </row>
    <row r="169" spans="1:30" x14ac:dyDescent="0.2">
      <c r="A169" s="269"/>
      <c r="B169" s="270"/>
      <c r="C169" s="270"/>
      <c r="D169" s="270"/>
      <c r="E169" s="270"/>
      <c r="F169" s="270"/>
      <c r="G169" s="270"/>
      <c r="H169" s="270"/>
      <c r="I169" s="270"/>
      <c r="J169" s="270"/>
      <c r="K169" s="270"/>
      <c r="L169" s="270"/>
      <c r="M169" s="270"/>
      <c r="N169" s="270"/>
      <c r="O169" s="270"/>
      <c r="P169" s="270"/>
      <c r="Q169" s="270"/>
      <c r="R169" s="270"/>
      <c r="S169" s="270"/>
      <c r="T169" s="270"/>
      <c r="U169" s="270"/>
      <c r="V169" s="270"/>
      <c r="W169" s="270"/>
      <c r="X169" s="270"/>
      <c r="Y169" s="270"/>
      <c r="Z169" s="270"/>
      <c r="AA169" s="270"/>
      <c r="AB169" s="270"/>
      <c r="AC169" s="270"/>
      <c r="AD169" s="271"/>
    </row>
    <row r="170" spans="1:30" ht="13.2" customHeight="1" x14ac:dyDescent="0.2">
      <c r="A170" s="137"/>
      <c r="B170" s="138"/>
      <c r="C170" s="138"/>
      <c r="D170" s="138"/>
      <c r="E170" s="138"/>
      <c r="F170" s="138"/>
      <c r="G170" s="138"/>
      <c r="H170" s="138"/>
      <c r="I170" s="138"/>
      <c r="J170" s="138"/>
      <c r="K170" s="138"/>
      <c r="L170" s="138"/>
      <c r="M170" s="138"/>
      <c r="N170" s="138"/>
      <c r="O170" s="138"/>
      <c r="P170" s="138"/>
      <c r="Q170" s="138"/>
      <c r="R170" s="138"/>
      <c r="S170" s="138"/>
      <c r="T170" s="138"/>
      <c r="U170" s="138"/>
      <c r="V170" s="138"/>
      <c r="W170" s="138"/>
      <c r="X170" s="138"/>
      <c r="Y170" s="138"/>
      <c r="Z170" s="138"/>
      <c r="AA170" s="138"/>
      <c r="AB170" s="138"/>
      <c r="AC170" s="138"/>
      <c r="AD170" s="139"/>
    </row>
    <row r="171" spans="1:30" ht="13.2" customHeight="1" x14ac:dyDescent="0.2">
      <c r="A171" s="137"/>
      <c r="B171" s="138"/>
      <c r="C171" s="138"/>
      <c r="D171" s="138"/>
      <c r="E171" s="138"/>
      <c r="F171" s="138"/>
      <c r="G171" s="138"/>
      <c r="H171" s="138"/>
      <c r="I171" s="138"/>
      <c r="J171" s="138"/>
      <c r="K171" s="138"/>
      <c r="L171" s="138"/>
      <c r="M171" s="138"/>
      <c r="N171" s="138"/>
      <c r="O171" s="138"/>
      <c r="P171" s="138"/>
      <c r="Q171" s="138"/>
      <c r="R171" s="138"/>
      <c r="S171" s="138"/>
      <c r="T171" s="138"/>
      <c r="U171" s="138"/>
      <c r="V171" s="138"/>
      <c r="W171" s="138"/>
      <c r="X171" s="138"/>
      <c r="Y171" s="138"/>
      <c r="Z171" s="138"/>
      <c r="AA171" s="138"/>
      <c r="AB171" s="138"/>
      <c r="AC171" s="138"/>
      <c r="AD171" s="139"/>
    </row>
    <row r="172" spans="1:30" ht="13.2" customHeight="1" x14ac:dyDescent="0.2">
      <c r="A172" s="137"/>
      <c r="B172" s="138"/>
      <c r="C172" s="138"/>
      <c r="D172" s="138"/>
      <c r="E172" s="138"/>
      <c r="F172" s="138"/>
      <c r="G172" s="138"/>
      <c r="H172" s="138"/>
      <c r="I172" s="138"/>
      <c r="J172" s="138"/>
      <c r="K172" s="138"/>
      <c r="L172" s="138"/>
      <c r="M172" s="138"/>
      <c r="N172" s="138"/>
      <c r="O172" s="138"/>
      <c r="P172" s="138"/>
      <c r="Q172" s="138"/>
      <c r="R172" s="138"/>
      <c r="S172" s="138"/>
      <c r="T172" s="138"/>
      <c r="U172" s="138"/>
      <c r="V172" s="138"/>
      <c r="W172" s="138"/>
      <c r="X172" s="138"/>
      <c r="Y172" s="138"/>
      <c r="Z172" s="138"/>
      <c r="AA172" s="138"/>
      <c r="AB172" s="138"/>
      <c r="AC172" s="138"/>
      <c r="AD172" s="139"/>
    </row>
    <row r="173" spans="1:30" ht="13.2" customHeight="1" x14ac:dyDescent="0.2">
      <c r="A173" s="137"/>
      <c r="B173" s="138"/>
      <c r="C173" s="138"/>
      <c r="D173" s="138"/>
      <c r="E173" s="138"/>
      <c r="F173" s="138"/>
      <c r="G173" s="138"/>
      <c r="H173" s="138"/>
      <c r="I173" s="138"/>
      <c r="J173" s="138"/>
      <c r="K173" s="138"/>
      <c r="L173" s="138"/>
      <c r="M173" s="138"/>
      <c r="N173" s="138"/>
      <c r="O173" s="138"/>
      <c r="P173" s="138"/>
      <c r="Q173" s="138"/>
      <c r="R173" s="138"/>
      <c r="S173" s="138"/>
      <c r="T173" s="138"/>
      <c r="U173" s="138"/>
      <c r="V173" s="138"/>
      <c r="W173" s="138"/>
      <c r="X173" s="138"/>
      <c r="Y173" s="138"/>
      <c r="Z173" s="138"/>
      <c r="AA173" s="138"/>
      <c r="AB173" s="138"/>
      <c r="AC173" s="138"/>
      <c r="AD173" s="139"/>
    </row>
    <row r="174" spans="1:30" ht="13.2" customHeight="1" x14ac:dyDescent="0.2">
      <c r="A174" s="137"/>
      <c r="B174" s="138"/>
      <c r="C174" s="138"/>
      <c r="D174" s="138"/>
      <c r="E174" s="138"/>
      <c r="F174" s="138"/>
      <c r="G174" s="138"/>
      <c r="H174" s="138"/>
      <c r="I174" s="138"/>
      <c r="J174" s="138"/>
      <c r="K174" s="138"/>
      <c r="L174" s="138"/>
      <c r="M174" s="138"/>
      <c r="N174" s="138"/>
      <c r="O174" s="138"/>
      <c r="P174" s="138"/>
      <c r="Q174" s="138"/>
      <c r="R174" s="138"/>
      <c r="S174" s="138"/>
      <c r="T174" s="138"/>
      <c r="U174" s="138"/>
      <c r="V174" s="138"/>
      <c r="W174" s="138"/>
      <c r="X174" s="138"/>
      <c r="Y174" s="138"/>
      <c r="Z174" s="138"/>
      <c r="AA174" s="138"/>
      <c r="AB174" s="138"/>
      <c r="AC174" s="138"/>
      <c r="AD174" s="139"/>
    </row>
    <row r="175" spans="1:30" ht="13.2" customHeight="1" x14ac:dyDescent="0.2">
      <c r="A175" s="137"/>
      <c r="B175" s="138"/>
      <c r="C175" s="138"/>
      <c r="D175" s="138"/>
      <c r="E175" s="138"/>
      <c r="F175" s="138"/>
      <c r="G175" s="138"/>
      <c r="H175" s="138"/>
      <c r="I175" s="138"/>
      <c r="J175" s="138"/>
      <c r="K175" s="138"/>
      <c r="L175" s="138"/>
      <c r="M175" s="138"/>
      <c r="N175" s="138"/>
      <c r="O175" s="138"/>
      <c r="P175" s="138"/>
      <c r="Q175" s="138"/>
      <c r="R175" s="138"/>
      <c r="S175" s="138"/>
      <c r="T175" s="138"/>
      <c r="U175" s="138"/>
      <c r="V175" s="138"/>
      <c r="W175" s="138"/>
      <c r="X175" s="138"/>
      <c r="Y175" s="138"/>
      <c r="Z175" s="138"/>
      <c r="AA175" s="138"/>
      <c r="AB175" s="138"/>
      <c r="AC175" s="138"/>
      <c r="AD175" s="139"/>
    </row>
    <row r="176" spans="1:30" ht="13.2" customHeight="1" x14ac:dyDescent="0.2">
      <c r="A176" s="137"/>
      <c r="B176" s="138"/>
      <c r="C176" s="138"/>
      <c r="D176" s="138"/>
      <c r="E176" s="138"/>
      <c r="F176" s="138"/>
      <c r="G176" s="138"/>
      <c r="H176" s="138"/>
      <c r="I176" s="138"/>
      <c r="J176" s="138"/>
      <c r="K176" s="138"/>
      <c r="L176" s="138"/>
      <c r="M176" s="138"/>
      <c r="N176" s="138"/>
      <c r="O176" s="138"/>
      <c r="P176" s="138"/>
      <c r="Q176" s="138"/>
      <c r="R176" s="138"/>
      <c r="S176" s="138"/>
      <c r="T176" s="138"/>
      <c r="U176" s="138"/>
      <c r="V176" s="138"/>
      <c r="W176" s="138"/>
      <c r="X176" s="138"/>
      <c r="Y176" s="138"/>
      <c r="Z176" s="138"/>
      <c r="AA176" s="138"/>
      <c r="AB176" s="138"/>
      <c r="AC176" s="138"/>
      <c r="AD176" s="139"/>
    </row>
    <row r="177" spans="1:30" ht="13.8" customHeight="1" thickBot="1" x14ac:dyDescent="0.25">
      <c r="A177" s="140"/>
      <c r="B177" s="141"/>
      <c r="C177" s="141"/>
      <c r="D177" s="141"/>
      <c r="E177" s="141"/>
      <c r="F177" s="141"/>
      <c r="G177" s="141"/>
      <c r="H177" s="141"/>
      <c r="I177" s="141"/>
      <c r="J177" s="141"/>
      <c r="K177" s="141"/>
      <c r="L177" s="141"/>
      <c r="M177" s="141"/>
      <c r="N177" s="141"/>
      <c r="O177" s="141"/>
      <c r="P177" s="141"/>
      <c r="Q177" s="141"/>
      <c r="R177" s="141"/>
      <c r="S177" s="141"/>
      <c r="T177" s="141"/>
      <c r="U177" s="141"/>
      <c r="V177" s="141"/>
      <c r="W177" s="141"/>
      <c r="X177" s="141"/>
      <c r="Y177" s="141"/>
      <c r="Z177" s="141"/>
      <c r="AA177" s="141"/>
      <c r="AB177" s="141"/>
      <c r="AC177" s="141"/>
      <c r="AD177" s="142"/>
    </row>
    <row r="178" spans="1:30" x14ac:dyDescent="0.2">
      <c r="A178" s="274" t="s">
        <v>56</v>
      </c>
      <c r="B178" s="274"/>
      <c r="C178" s="274"/>
      <c r="D178" s="274"/>
      <c r="E178" s="274"/>
      <c r="F178" s="274"/>
      <c r="G178" s="274"/>
      <c r="H178" s="274"/>
      <c r="I178" s="274"/>
      <c r="J178" s="274"/>
      <c r="K178" s="274"/>
      <c r="L178" s="274"/>
      <c r="M178" s="274"/>
      <c r="N178" s="28"/>
      <c r="O178" s="28"/>
      <c r="P178" s="28"/>
      <c r="Q178" s="28"/>
      <c r="R178" s="28"/>
      <c r="S178" s="28"/>
      <c r="T178" s="28"/>
      <c r="U178" s="28"/>
      <c r="V178" s="28"/>
      <c r="W178" s="28"/>
      <c r="X178" s="28"/>
      <c r="Y178" s="28"/>
      <c r="Z178" s="28"/>
      <c r="AA178" s="28"/>
      <c r="AB178" s="28"/>
      <c r="AC178" s="28"/>
      <c r="AD178" s="28"/>
    </row>
    <row r="179" spans="1:30" ht="13.8" thickBot="1" x14ac:dyDescent="0.25">
      <c r="A179" s="275"/>
      <c r="B179" s="275"/>
      <c r="C179" s="275"/>
      <c r="D179" s="275"/>
      <c r="E179" s="275"/>
      <c r="F179" s="275"/>
      <c r="G179" s="275"/>
      <c r="H179" s="275"/>
      <c r="I179" s="275"/>
      <c r="J179" s="275"/>
      <c r="K179" s="275"/>
      <c r="L179" s="275"/>
      <c r="M179" s="275"/>
      <c r="N179" s="33" t="s">
        <v>57</v>
      </c>
      <c r="O179" s="27"/>
      <c r="P179" s="27"/>
      <c r="Q179" s="27"/>
      <c r="R179" s="27"/>
      <c r="T179" s="27"/>
      <c r="U179" s="27"/>
      <c r="V179" s="27"/>
      <c r="W179" s="27"/>
      <c r="X179" s="27"/>
      <c r="Y179" s="27"/>
      <c r="Z179" s="27"/>
      <c r="AA179" s="27"/>
      <c r="AB179" s="27"/>
      <c r="AC179" s="27"/>
      <c r="AD179" s="27"/>
    </row>
    <row r="180" spans="1:30" ht="15" customHeight="1" x14ac:dyDescent="0.15">
      <c r="A180" s="283" t="s">
        <v>120</v>
      </c>
      <c r="B180" s="284"/>
      <c r="C180" s="285"/>
      <c r="D180" s="94" t="s">
        <v>130</v>
      </c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5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6"/>
    </row>
    <row r="181" spans="1:30" ht="19.95" customHeight="1" thickBot="1" x14ac:dyDescent="0.25">
      <c r="A181" s="286"/>
      <c r="B181" s="287"/>
      <c r="C181" s="288"/>
      <c r="D181" s="69"/>
      <c r="E181" s="289"/>
      <c r="F181" s="289"/>
      <c r="G181" s="289"/>
      <c r="H181" s="289"/>
      <c r="I181" s="289"/>
      <c r="J181" s="289"/>
      <c r="K181" s="289"/>
      <c r="L181" s="289"/>
      <c r="M181" s="289"/>
      <c r="N181" s="289"/>
      <c r="O181" s="289"/>
      <c r="P181" s="289"/>
      <c r="Q181" s="289"/>
      <c r="R181" s="289"/>
      <c r="S181" s="289"/>
      <c r="T181" s="289"/>
      <c r="U181" s="289"/>
      <c r="V181" s="289"/>
      <c r="W181" s="289"/>
      <c r="X181" s="289"/>
      <c r="Y181" s="289"/>
      <c r="Z181" s="289"/>
      <c r="AA181" s="289"/>
      <c r="AB181" s="289"/>
      <c r="AC181" s="289"/>
      <c r="AD181" s="290"/>
    </row>
    <row r="182" spans="1:30" ht="10.050000000000001" customHeight="1" thickTop="1" thickBot="1" x14ac:dyDescent="0.25">
      <c r="A182" s="70"/>
      <c r="B182" s="33"/>
      <c r="C182" s="71"/>
      <c r="D182" s="67"/>
      <c r="E182" s="67"/>
      <c r="F182" s="67"/>
      <c r="G182" s="67"/>
      <c r="H182" s="67"/>
      <c r="I182" s="67"/>
      <c r="J182" s="67"/>
      <c r="K182" s="67"/>
      <c r="L182" s="67"/>
      <c r="M182" s="67"/>
      <c r="N182" s="67"/>
      <c r="O182" s="67"/>
      <c r="P182" s="67"/>
      <c r="Q182" s="67"/>
      <c r="R182" s="67"/>
      <c r="S182" s="67"/>
      <c r="T182" s="67"/>
      <c r="U182" s="67"/>
      <c r="V182" s="67"/>
      <c r="W182" s="67"/>
      <c r="X182" s="67"/>
      <c r="Y182" s="67"/>
      <c r="Z182" s="67"/>
      <c r="AA182" s="67"/>
      <c r="AB182" s="67"/>
      <c r="AC182" s="67"/>
      <c r="AD182" s="68"/>
    </row>
    <row r="183" spans="1:30" x14ac:dyDescent="0.2">
      <c r="A183" s="272" t="s">
        <v>88</v>
      </c>
      <c r="B183" s="272"/>
      <c r="C183" s="272"/>
      <c r="D183" s="272"/>
      <c r="E183" s="272"/>
      <c r="F183" s="272"/>
      <c r="G183" s="272"/>
      <c r="H183" s="272"/>
      <c r="I183" s="272"/>
      <c r="J183" s="272"/>
      <c r="K183" s="272"/>
      <c r="L183" s="272"/>
      <c r="M183" s="272"/>
      <c r="N183" s="272"/>
      <c r="O183" s="272"/>
      <c r="P183" s="272"/>
      <c r="Q183" s="272"/>
      <c r="R183" s="272"/>
      <c r="S183" s="272"/>
      <c r="T183" s="272"/>
      <c r="U183" s="272"/>
      <c r="V183" s="272"/>
      <c r="W183" s="272"/>
      <c r="X183" s="272"/>
      <c r="Y183" s="272"/>
      <c r="Z183" s="272"/>
      <c r="AA183" s="272"/>
      <c r="AB183" s="272"/>
      <c r="AC183" s="272"/>
      <c r="AD183" s="272"/>
    </row>
    <row r="184" spans="1:30" ht="13.8" thickBot="1" x14ac:dyDescent="0.25">
      <c r="A184" s="273"/>
      <c r="B184" s="273"/>
      <c r="C184" s="273"/>
      <c r="D184" s="273"/>
      <c r="E184" s="273"/>
      <c r="F184" s="273"/>
      <c r="G184" s="273"/>
      <c r="H184" s="273"/>
      <c r="I184" s="273"/>
      <c r="J184" s="273"/>
      <c r="K184" s="273"/>
      <c r="L184" s="273"/>
      <c r="M184" s="273"/>
      <c r="N184" s="273"/>
      <c r="O184" s="273"/>
      <c r="P184" s="273"/>
      <c r="Q184" s="273"/>
      <c r="R184" s="273"/>
      <c r="S184" s="273"/>
      <c r="T184" s="273"/>
      <c r="U184" s="273"/>
      <c r="V184" s="273"/>
      <c r="W184" s="273"/>
      <c r="X184" s="273"/>
      <c r="Y184" s="273"/>
      <c r="Z184" s="273"/>
      <c r="AA184" s="273"/>
      <c r="AB184" s="273"/>
      <c r="AC184" s="273"/>
      <c r="AD184" s="273"/>
    </row>
    <row r="185" spans="1:30" x14ac:dyDescent="0.2">
      <c r="A185" s="128"/>
      <c r="B185" s="129"/>
      <c r="C185" s="129"/>
      <c r="D185" s="129"/>
      <c r="E185" s="129"/>
      <c r="F185" s="129"/>
      <c r="G185" s="129"/>
      <c r="H185" s="129"/>
      <c r="I185" s="129"/>
      <c r="J185" s="129"/>
      <c r="K185" s="129"/>
      <c r="L185" s="129"/>
      <c r="M185" s="129"/>
      <c r="N185" s="129"/>
      <c r="O185" s="129"/>
      <c r="P185" s="129"/>
      <c r="Q185" s="129"/>
      <c r="R185" s="129"/>
      <c r="S185" s="129"/>
      <c r="T185" s="129"/>
      <c r="U185" s="129"/>
      <c r="V185" s="129"/>
      <c r="W185" s="129"/>
      <c r="X185" s="129"/>
      <c r="Y185" s="129"/>
      <c r="Z185" s="129"/>
      <c r="AA185" s="129"/>
      <c r="AB185" s="129"/>
      <c r="AC185" s="129"/>
      <c r="AD185" s="130"/>
    </row>
    <row r="186" spans="1:30" x14ac:dyDescent="0.2">
      <c r="A186" s="131"/>
      <c r="B186" s="132"/>
      <c r="C186" s="132"/>
      <c r="D186" s="132"/>
      <c r="E186" s="132"/>
      <c r="F186" s="132"/>
      <c r="G186" s="132"/>
      <c r="H186" s="132"/>
      <c r="I186" s="132"/>
      <c r="J186" s="132"/>
      <c r="K186" s="132"/>
      <c r="L186" s="132"/>
      <c r="M186" s="132"/>
      <c r="N186" s="132"/>
      <c r="O186" s="132"/>
      <c r="P186" s="132"/>
      <c r="Q186" s="132"/>
      <c r="R186" s="132"/>
      <c r="S186" s="132"/>
      <c r="T186" s="132"/>
      <c r="U186" s="132"/>
      <c r="V186" s="132"/>
      <c r="W186" s="132"/>
      <c r="X186" s="132"/>
      <c r="Y186" s="132"/>
      <c r="Z186" s="132"/>
      <c r="AA186" s="132"/>
      <c r="AB186" s="132"/>
      <c r="AC186" s="132"/>
      <c r="AD186" s="133"/>
    </row>
    <row r="187" spans="1:30" x14ac:dyDescent="0.2">
      <c r="A187" s="131"/>
      <c r="B187" s="132"/>
      <c r="C187" s="132"/>
      <c r="D187" s="132"/>
      <c r="E187" s="132"/>
      <c r="F187" s="132"/>
      <c r="G187" s="132"/>
      <c r="H187" s="132"/>
      <c r="I187" s="132"/>
      <c r="J187" s="132"/>
      <c r="K187" s="132"/>
      <c r="L187" s="132"/>
      <c r="M187" s="132"/>
      <c r="N187" s="132"/>
      <c r="O187" s="132"/>
      <c r="P187" s="132"/>
      <c r="Q187" s="132"/>
      <c r="R187" s="132"/>
      <c r="S187" s="132"/>
      <c r="T187" s="132"/>
      <c r="U187" s="132"/>
      <c r="V187" s="132"/>
      <c r="W187" s="132"/>
      <c r="X187" s="132"/>
      <c r="Y187" s="132"/>
      <c r="Z187" s="132"/>
      <c r="AA187" s="132"/>
      <c r="AB187" s="132"/>
      <c r="AC187" s="132"/>
      <c r="AD187" s="133"/>
    </row>
    <row r="188" spans="1:30" x14ac:dyDescent="0.2">
      <c r="A188" s="131"/>
      <c r="B188" s="132"/>
      <c r="C188" s="132"/>
      <c r="D188" s="132"/>
      <c r="E188" s="132"/>
      <c r="F188" s="132"/>
      <c r="G188" s="132"/>
      <c r="H188" s="132"/>
      <c r="I188" s="132"/>
      <c r="J188" s="132"/>
      <c r="K188" s="132"/>
      <c r="L188" s="132"/>
      <c r="M188" s="132"/>
      <c r="N188" s="132"/>
      <c r="O188" s="132"/>
      <c r="P188" s="132"/>
      <c r="Q188" s="132"/>
      <c r="R188" s="132"/>
      <c r="S188" s="132"/>
      <c r="T188" s="132"/>
      <c r="U188" s="132"/>
      <c r="V188" s="132"/>
      <c r="W188" s="132"/>
      <c r="X188" s="132"/>
      <c r="Y188" s="132"/>
      <c r="Z188" s="132"/>
      <c r="AA188" s="132"/>
      <c r="AB188" s="132"/>
      <c r="AC188" s="132"/>
      <c r="AD188" s="133"/>
    </row>
    <row r="189" spans="1:30" x14ac:dyDescent="0.2">
      <c r="A189" s="131"/>
      <c r="B189" s="132"/>
      <c r="C189" s="132"/>
      <c r="D189" s="132"/>
      <c r="E189" s="132"/>
      <c r="F189" s="132"/>
      <c r="G189" s="132"/>
      <c r="H189" s="132"/>
      <c r="I189" s="132"/>
      <c r="J189" s="132"/>
      <c r="K189" s="132"/>
      <c r="L189" s="132"/>
      <c r="M189" s="132"/>
      <c r="N189" s="132"/>
      <c r="O189" s="132"/>
      <c r="P189" s="132"/>
      <c r="Q189" s="132"/>
      <c r="R189" s="132"/>
      <c r="S189" s="132"/>
      <c r="T189" s="132"/>
      <c r="U189" s="132"/>
      <c r="V189" s="132"/>
      <c r="W189" s="132"/>
      <c r="X189" s="132"/>
      <c r="Y189" s="132"/>
      <c r="Z189" s="132"/>
      <c r="AA189" s="132"/>
      <c r="AB189" s="132"/>
      <c r="AC189" s="132"/>
      <c r="AD189" s="133"/>
    </row>
    <row r="190" spans="1:30" x14ac:dyDescent="0.2">
      <c r="A190" s="131"/>
      <c r="B190" s="132"/>
      <c r="C190" s="132"/>
      <c r="D190" s="132"/>
      <c r="E190" s="132"/>
      <c r="F190" s="132"/>
      <c r="G190" s="132"/>
      <c r="H190" s="132"/>
      <c r="I190" s="132"/>
      <c r="J190" s="132"/>
      <c r="K190" s="132"/>
      <c r="L190" s="132"/>
      <c r="M190" s="132"/>
      <c r="N190" s="132"/>
      <c r="O190" s="132"/>
      <c r="P190" s="132"/>
      <c r="Q190" s="132"/>
      <c r="R190" s="132"/>
      <c r="S190" s="132"/>
      <c r="T190" s="132"/>
      <c r="U190" s="132"/>
      <c r="V190" s="132"/>
      <c r="W190" s="132"/>
      <c r="X190" s="132"/>
      <c r="Y190" s="132"/>
      <c r="Z190" s="132"/>
      <c r="AA190" s="132"/>
      <c r="AB190" s="132"/>
      <c r="AC190" s="132"/>
      <c r="AD190" s="133"/>
    </row>
    <row r="191" spans="1:30" x14ac:dyDescent="0.2">
      <c r="A191" s="131"/>
      <c r="B191" s="132"/>
      <c r="C191" s="132"/>
      <c r="D191" s="132"/>
      <c r="E191" s="132"/>
      <c r="F191" s="132"/>
      <c r="G191" s="132"/>
      <c r="H191" s="132"/>
      <c r="I191" s="132"/>
      <c r="J191" s="132"/>
      <c r="K191" s="132"/>
      <c r="L191" s="132"/>
      <c r="M191" s="132"/>
      <c r="N191" s="132"/>
      <c r="O191" s="132"/>
      <c r="P191" s="132"/>
      <c r="Q191" s="132"/>
      <c r="R191" s="132"/>
      <c r="S191" s="132"/>
      <c r="T191" s="132"/>
      <c r="U191" s="132"/>
      <c r="V191" s="132"/>
      <c r="W191" s="132"/>
      <c r="X191" s="132"/>
      <c r="Y191" s="132"/>
      <c r="Z191" s="132"/>
      <c r="AA191" s="132"/>
      <c r="AB191" s="132"/>
      <c r="AC191" s="132"/>
      <c r="AD191" s="133"/>
    </row>
    <row r="192" spans="1:30" ht="13.8" thickBot="1" x14ac:dyDescent="0.25">
      <c r="A192" s="134"/>
      <c r="B192" s="135"/>
      <c r="C192" s="135"/>
      <c r="D192" s="135"/>
      <c r="E192" s="135"/>
      <c r="F192" s="135"/>
      <c r="G192" s="135"/>
      <c r="H192" s="135"/>
      <c r="I192" s="135"/>
      <c r="J192" s="135"/>
      <c r="K192" s="135"/>
      <c r="L192" s="135"/>
      <c r="M192" s="135"/>
      <c r="N192" s="135"/>
      <c r="O192" s="135"/>
      <c r="P192" s="135"/>
      <c r="Q192" s="135"/>
      <c r="R192" s="135"/>
      <c r="S192" s="135"/>
      <c r="T192" s="135"/>
      <c r="U192" s="135"/>
      <c r="V192" s="135"/>
      <c r="W192" s="135"/>
      <c r="X192" s="135"/>
      <c r="Y192" s="135"/>
      <c r="Z192" s="135"/>
      <c r="AA192" s="135"/>
      <c r="AB192" s="135"/>
      <c r="AC192" s="135"/>
      <c r="AD192" s="136"/>
    </row>
    <row r="193" ht="13.8" customHeight="1" x14ac:dyDescent="0.2"/>
    <row r="194" ht="13.8" customHeight="1" x14ac:dyDescent="0.2"/>
    <row r="195" ht="13.8" customHeight="1" x14ac:dyDescent="0.2"/>
  </sheetData>
  <mergeCells count="152">
    <mergeCell ref="M51:R52"/>
    <mergeCell ref="W51:AB52"/>
    <mergeCell ref="AB41:AC42"/>
    <mergeCell ref="M41:AA42"/>
    <mergeCell ref="U1:X2"/>
    <mergeCell ref="U71:X72"/>
    <mergeCell ref="U133:X134"/>
    <mergeCell ref="A156:AD157"/>
    <mergeCell ref="A158:AD159"/>
    <mergeCell ref="A1:B2"/>
    <mergeCell ref="C1:D2"/>
    <mergeCell ref="F1:G2"/>
    <mergeCell ref="H1:I2"/>
    <mergeCell ref="Y1:AD2"/>
    <mergeCell ref="X7:AD19"/>
    <mergeCell ref="Q61:R63"/>
    <mergeCell ref="S61:W63"/>
    <mergeCell ref="A54:E70"/>
    <mergeCell ref="A92:AD93"/>
    <mergeCell ref="Y71:AD72"/>
    <mergeCell ref="A168:AD169"/>
    <mergeCell ref="A183:AD184"/>
    <mergeCell ref="A178:M179"/>
    <mergeCell ref="Y133:AD134"/>
    <mergeCell ref="A134:N135"/>
    <mergeCell ref="A3:AD5"/>
    <mergeCell ref="Y20:AB20"/>
    <mergeCell ref="V16:V19"/>
    <mergeCell ref="K16:K19"/>
    <mergeCell ref="L16:M19"/>
    <mergeCell ref="O16:P19"/>
    <mergeCell ref="N16:N19"/>
    <mergeCell ref="Q16:Q19"/>
    <mergeCell ref="A7:E10"/>
    <mergeCell ref="A11:E15"/>
    <mergeCell ref="T7:W7"/>
    <mergeCell ref="A16:E19"/>
    <mergeCell ref="A180:C180"/>
    <mergeCell ref="A181:C181"/>
    <mergeCell ref="E181:AD181"/>
    <mergeCell ref="X61:AB63"/>
    <mergeCell ref="G61:H69"/>
    <mergeCell ref="I61:J63"/>
    <mergeCell ref="K61:P63"/>
    <mergeCell ref="I67:J69"/>
    <mergeCell ref="K67:P69"/>
    <mergeCell ref="Q67:R69"/>
    <mergeCell ref="S67:W69"/>
    <mergeCell ref="G55:J59"/>
    <mergeCell ref="A74:AD91"/>
    <mergeCell ref="X64:AB66"/>
    <mergeCell ref="X67:AB69"/>
    <mergeCell ref="I64:J66"/>
    <mergeCell ref="K64:P66"/>
    <mergeCell ref="Q64:R66"/>
    <mergeCell ref="S64:W66"/>
    <mergeCell ref="V55:Y59"/>
    <mergeCell ref="Z56:AA56"/>
    <mergeCell ref="AB56:AC56"/>
    <mergeCell ref="Z57:AA59"/>
    <mergeCell ref="AB57:AC59"/>
    <mergeCell ref="K56:L56"/>
    <mergeCell ref="K57:L59"/>
    <mergeCell ref="O56:P56"/>
    <mergeCell ref="Q56:R56"/>
    <mergeCell ref="S56:T56"/>
    <mergeCell ref="O57:P59"/>
    <mergeCell ref="Q57:R59"/>
    <mergeCell ref="S57:T59"/>
    <mergeCell ref="M57:N59"/>
    <mergeCell ref="V51:V52"/>
    <mergeCell ref="F31:R33"/>
    <mergeCell ref="X30:AD30"/>
    <mergeCell ref="AA31:AA33"/>
    <mergeCell ref="X34:AD34"/>
    <mergeCell ref="G23:H24"/>
    <mergeCell ref="Q23:S24"/>
    <mergeCell ref="G26:AD27"/>
    <mergeCell ref="G28:H29"/>
    <mergeCell ref="Q28:S29"/>
    <mergeCell ref="S31:W33"/>
    <mergeCell ref="X35:AA37"/>
    <mergeCell ref="A43:E46"/>
    <mergeCell ref="G49:H49"/>
    <mergeCell ref="I49:J49"/>
    <mergeCell ref="A20:E24"/>
    <mergeCell ref="A25:E29"/>
    <mergeCell ref="S16:S19"/>
    <mergeCell ref="T16:U19"/>
    <mergeCell ref="L51:L52"/>
    <mergeCell ref="L48:L49"/>
    <mergeCell ref="A30:E33"/>
    <mergeCell ref="S39:W40"/>
    <mergeCell ref="F38:L38"/>
    <mergeCell ref="M38:R38"/>
    <mergeCell ref="S38:W38"/>
    <mergeCell ref="M39:R40"/>
    <mergeCell ref="M34:R34"/>
    <mergeCell ref="M35:R37"/>
    <mergeCell ref="S34:W34"/>
    <mergeCell ref="S35:W37"/>
    <mergeCell ref="F34:L34"/>
    <mergeCell ref="F35:L37"/>
    <mergeCell ref="S30:W30"/>
    <mergeCell ref="F30:R30"/>
    <mergeCell ref="A94:AD131"/>
    <mergeCell ref="A136:AD155"/>
    <mergeCell ref="A160:AD167"/>
    <mergeCell ref="A170:AD177"/>
    <mergeCell ref="A185:AD192"/>
    <mergeCell ref="T8:W10"/>
    <mergeCell ref="G11:V15"/>
    <mergeCell ref="G16:J19"/>
    <mergeCell ref="I20:N20"/>
    <mergeCell ref="T23:AD24"/>
    <mergeCell ref="I23:P24"/>
    <mergeCell ref="I25:N25"/>
    <mergeCell ref="I28:P29"/>
    <mergeCell ref="T28:AD29"/>
    <mergeCell ref="X31:Z33"/>
    <mergeCell ref="AD31:AD33"/>
    <mergeCell ref="B38:E42"/>
    <mergeCell ref="G50:H51"/>
    <mergeCell ref="I50:J51"/>
    <mergeCell ref="U48:U49"/>
    <mergeCell ref="G7:R10"/>
    <mergeCell ref="A47:E53"/>
    <mergeCell ref="F41:L42"/>
    <mergeCell ref="A34:E37"/>
    <mergeCell ref="M48:S49"/>
    <mergeCell ref="V48:AD49"/>
    <mergeCell ref="M56:N56"/>
    <mergeCell ref="A72:O73"/>
    <mergeCell ref="G21:AD22"/>
    <mergeCell ref="G43:R43"/>
    <mergeCell ref="S43:AC43"/>
    <mergeCell ref="G44:Q44"/>
    <mergeCell ref="G45:Q45"/>
    <mergeCell ref="S44:AC44"/>
    <mergeCell ref="S45:AC45"/>
    <mergeCell ref="AB31:AC33"/>
    <mergeCell ref="I39:I40"/>
    <mergeCell ref="L39:L40"/>
    <mergeCell ref="F39:H40"/>
    <mergeCell ref="J39:K40"/>
    <mergeCell ref="X39:Z40"/>
    <mergeCell ref="AD39:AD40"/>
    <mergeCell ref="AB39:AC40"/>
    <mergeCell ref="A38:A40"/>
    <mergeCell ref="AA39:AA40"/>
    <mergeCell ref="X38:AD38"/>
    <mergeCell ref="AB35:AD37"/>
  </mergeCells>
  <phoneticPr fontId="1"/>
  <dataValidations count="1">
    <dataValidation type="list" showInputMessage="1" showErrorMessage="1" sqref="A181:C181" xr:uid="{9E7D50DB-28DD-4E53-9C96-88022D5D14D5}">
      <formula1>"可,否"</formula1>
    </dataValidation>
  </dataValidations>
  <pageMargins left="0.70866141732283472" right="0.27559055118110237" top="0.59055118110236227" bottom="0.15748031496062992" header="0.31496062992125984" footer="0.15748031496062992"/>
  <pageSetup paperSize="9" scale="99" orientation="portrait" r:id="rId1"/>
  <rowBreaks count="2" manualBreakCount="2">
    <brk id="70" max="29" man="1"/>
    <brk id="132" max="2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A1:AK63"/>
  <sheetViews>
    <sheetView showZeros="0" view="pageBreakPreview" zoomScale="130" zoomScaleNormal="100" zoomScaleSheetLayoutView="130" workbookViewId="0">
      <selection activeCell="Y40" sqref="Y40"/>
    </sheetView>
  </sheetViews>
  <sheetFormatPr defaultRowHeight="13.2" x14ac:dyDescent="0.2"/>
  <cols>
    <col min="1" max="31" customWidth="true" width="3.109375"/>
    <col min="32" max="32" customWidth="true" width="3.44140625"/>
  </cols>
  <sheetData>
    <row r="1" spans="1:30" x14ac:dyDescent="0.2">
      <c r="A1" s="182" t="s">
        <v>54</v>
      </c>
      <c r="B1" s="184"/>
      <c r="C1" s="312"/>
      <c r="D1" s="313"/>
      <c r="F1" s="182" t="s">
        <v>55</v>
      </c>
      <c r="G1" s="184"/>
      <c r="H1" s="228" t="s">
        <v>66</v>
      </c>
      <c r="I1" s="309"/>
      <c r="U1" s="300" t="s">
        <v>58</v>
      </c>
      <c r="V1" s="300"/>
      <c r="W1" s="300"/>
      <c r="X1" s="301"/>
      <c r="Y1" s="228"/>
      <c r="Z1" s="152"/>
      <c r="AA1" s="152"/>
      <c r="AB1" s="152"/>
      <c r="AC1" s="152"/>
      <c r="AD1" s="229"/>
    </row>
    <row r="2" spans="1:30" x14ac:dyDescent="0.2">
      <c r="A2" s="185"/>
      <c r="B2" s="187"/>
      <c r="C2" s="314"/>
      <c r="D2" s="315"/>
      <c r="F2" s="185"/>
      <c r="G2" s="187"/>
      <c r="H2" s="310"/>
      <c r="I2" s="311"/>
      <c r="U2" s="300"/>
      <c r="V2" s="300"/>
      <c r="W2" s="300"/>
      <c r="X2" s="301"/>
      <c r="Y2" s="149"/>
      <c r="Z2" s="150"/>
      <c r="AA2" s="150"/>
      <c r="AB2" s="150"/>
      <c r="AC2" s="150"/>
      <c r="AD2" s="151"/>
    </row>
    <row r="3" spans="1:30" ht="15" customHeight="1" x14ac:dyDescent="0.2">
      <c r="A3" s="276" t="s">
        <v>60</v>
      </c>
      <c r="B3" s="276"/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  <c r="W3" s="276"/>
      <c r="X3" s="276"/>
      <c r="Y3" s="276"/>
      <c r="Z3" s="276"/>
      <c r="AA3" s="276"/>
      <c r="AB3" s="276"/>
      <c r="AC3" s="276"/>
      <c r="AD3" s="276"/>
    </row>
    <row r="4" spans="1:30" ht="15" customHeight="1" x14ac:dyDescent="0.2">
      <c r="A4" s="276"/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  <c r="Y4" s="276"/>
      <c r="Z4" s="276"/>
      <c r="AA4" s="276"/>
      <c r="AB4" s="276"/>
      <c r="AC4" s="276"/>
      <c r="AD4" s="276"/>
    </row>
    <row r="5" spans="1:30" ht="15" customHeight="1" x14ac:dyDescent="0.2">
      <c r="A5" s="276"/>
      <c r="B5" s="276"/>
      <c r="C5" s="276"/>
      <c r="D5" s="276"/>
      <c r="E5" s="276"/>
      <c r="F5" s="276"/>
      <c r="G5" s="276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276"/>
      <c r="Z5" s="276"/>
      <c r="AA5" s="276"/>
      <c r="AB5" s="276"/>
      <c r="AC5" s="276"/>
      <c r="AD5" s="276"/>
    </row>
    <row r="6" spans="1:30" ht="15" customHeight="1" x14ac:dyDescent="0.2">
      <c r="A6" s="276"/>
      <c r="B6" s="276"/>
      <c r="C6" s="276"/>
      <c r="D6" s="276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276"/>
      <c r="AD6" s="276"/>
    </row>
    <row r="7" spans="1:30" s="42" customFormat="1" ht="30" customHeight="1" thickBot="1" x14ac:dyDescent="0.25">
      <c r="A7" s="329" t="s">
        <v>77</v>
      </c>
      <c r="B7" s="329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</row>
    <row r="8" spans="1:30" x14ac:dyDescent="0.2">
      <c r="A8" s="277" t="s">
        <v>78</v>
      </c>
      <c r="B8" s="278"/>
      <c r="C8" s="278"/>
      <c r="D8" s="278"/>
      <c r="E8" s="279"/>
      <c r="F8" s="7"/>
      <c r="G8" s="172"/>
      <c r="H8" s="172"/>
      <c r="I8" s="172"/>
      <c r="J8" s="172"/>
      <c r="K8" s="172"/>
      <c r="L8" s="172"/>
      <c r="M8" s="172"/>
      <c r="N8" s="172"/>
      <c r="O8" s="172"/>
      <c r="P8" s="172"/>
      <c r="Q8" s="172"/>
      <c r="R8" s="172"/>
      <c r="S8" s="37"/>
      <c r="T8" s="280" t="s">
        <v>21</v>
      </c>
      <c r="U8" s="281"/>
      <c r="V8" s="281"/>
      <c r="W8" s="282"/>
      <c r="X8" s="316" t="s">
        <v>62</v>
      </c>
      <c r="Y8" s="278"/>
      <c r="Z8" s="278"/>
      <c r="AA8" s="278"/>
      <c r="AB8" s="278"/>
      <c r="AC8" s="278"/>
      <c r="AD8" s="317"/>
    </row>
    <row r="9" spans="1:30" x14ac:dyDescent="0.2">
      <c r="A9" s="121"/>
      <c r="B9" s="126"/>
      <c r="C9" s="126"/>
      <c r="D9" s="126"/>
      <c r="E9" s="162"/>
      <c r="F9" s="5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  <c r="R9" s="147"/>
      <c r="T9" s="143"/>
      <c r="U9" s="144"/>
      <c r="V9" s="144"/>
      <c r="W9" s="145"/>
      <c r="X9" s="161"/>
      <c r="Y9" s="126"/>
      <c r="Z9" s="126"/>
      <c r="AA9" s="126"/>
      <c r="AB9" s="126"/>
      <c r="AC9" s="126"/>
      <c r="AD9" s="127"/>
    </row>
    <row r="10" spans="1:30" x14ac:dyDescent="0.2">
      <c r="A10" s="121"/>
      <c r="B10" s="126"/>
      <c r="C10" s="126"/>
      <c r="D10" s="126"/>
      <c r="E10" s="162"/>
      <c r="F10" s="5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T10" s="146"/>
      <c r="U10" s="147"/>
      <c r="V10" s="147"/>
      <c r="W10" s="148"/>
      <c r="X10" s="161"/>
      <c r="Y10" s="126"/>
      <c r="Z10" s="126"/>
      <c r="AA10" s="126"/>
      <c r="AB10" s="126"/>
      <c r="AC10" s="126"/>
      <c r="AD10" s="127"/>
    </row>
    <row r="11" spans="1:30" x14ac:dyDescent="0.2">
      <c r="A11" s="189"/>
      <c r="B11" s="116"/>
      <c r="C11" s="116"/>
      <c r="D11" s="116"/>
      <c r="E11" s="164"/>
      <c r="F11" s="3"/>
      <c r="G11" s="150"/>
      <c r="H11" s="150"/>
      <c r="I11" s="150"/>
      <c r="J11" s="150"/>
      <c r="K11" s="150"/>
      <c r="L11" s="150"/>
      <c r="M11" s="150"/>
      <c r="N11" s="150"/>
      <c r="O11" s="150"/>
      <c r="P11" s="150"/>
      <c r="Q11" s="150"/>
      <c r="R11" s="150"/>
      <c r="S11" s="16"/>
      <c r="T11" s="149"/>
      <c r="U11" s="150"/>
      <c r="V11" s="150"/>
      <c r="W11" s="151"/>
      <c r="X11" s="161"/>
      <c r="Y11" s="126"/>
      <c r="Z11" s="126"/>
      <c r="AA11" s="126"/>
      <c r="AB11" s="126"/>
      <c r="AC11" s="126"/>
      <c r="AD11" s="127"/>
    </row>
    <row r="12" spans="1:30" ht="11.25" customHeight="1" x14ac:dyDescent="0.2">
      <c r="A12" s="188" t="s">
        <v>0</v>
      </c>
      <c r="B12" s="159"/>
      <c r="C12" s="159"/>
      <c r="D12" s="159"/>
      <c r="E12" s="160"/>
      <c r="F12" s="1"/>
      <c r="G12" s="152"/>
      <c r="H12" s="152"/>
      <c r="I12" s="152"/>
      <c r="J12" s="152"/>
      <c r="K12" s="152"/>
      <c r="L12" s="152"/>
      <c r="M12" s="152"/>
      <c r="N12" s="152"/>
      <c r="O12" s="152"/>
      <c r="P12" s="152"/>
      <c r="Q12" s="152"/>
      <c r="R12" s="152"/>
      <c r="S12" s="152"/>
      <c r="T12" s="152"/>
      <c r="U12" s="152"/>
      <c r="V12" s="152"/>
      <c r="W12" s="2"/>
      <c r="X12" s="161"/>
      <c r="Y12" s="126"/>
      <c r="Z12" s="126"/>
      <c r="AA12" s="126"/>
      <c r="AB12" s="126"/>
      <c r="AC12" s="126"/>
      <c r="AD12" s="127"/>
    </row>
    <row r="13" spans="1:30" ht="11.25" customHeight="1" x14ac:dyDescent="0.2">
      <c r="A13" s="121"/>
      <c r="B13" s="126"/>
      <c r="C13" s="126"/>
      <c r="D13" s="126"/>
      <c r="E13" s="162"/>
      <c r="F13" s="5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6"/>
      <c r="X13" s="161"/>
      <c r="Y13" s="126"/>
      <c r="Z13" s="126"/>
      <c r="AA13" s="126"/>
      <c r="AB13" s="126"/>
      <c r="AC13" s="126"/>
      <c r="AD13" s="127"/>
    </row>
    <row r="14" spans="1:30" ht="11.25" customHeight="1" x14ac:dyDescent="0.2">
      <c r="A14" s="121"/>
      <c r="B14" s="126"/>
      <c r="C14" s="126"/>
      <c r="D14" s="126"/>
      <c r="E14" s="162"/>
      <c r="F14" s="5"/>
      <c r="G14" s="147"/>
      <c r="H14" s="147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6"/>
      <c r="X14" s="161"/>
      <c r="Y14" s="126"/>
      <c r="Z14" s="126"/>
      <c r="AA14" s="126"/>
      <c r="AB14" s="126"/>
      <c r="AC14" s="126"/>
      <c r="AD14" s="127"/>
    </row>
    <row r="15" spans="1:30" ht="11.25" customHeight="1" x14ac:dyDescent="0.2">
      <c r="A15" s="121"/>
      <c r="B15" s="126"/>
      <c r="C15" s="126"/>
      <c r="D15" s="126"/>
      <c r="E15" s="162"/>
      <c r="F15" s="5"/>
      <c r="G15" s="147"/>
      <c r="H15" s="147"/>
      <c r="I15" s="147"/>
      <c r="J15" s="147"/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6"/>
      <c r="X15" s="161"/>
      <c r="Y15" s="126"/>
      <c r="Z15" s="126"/>
      <c r="AA15" s="126"/>
      <c r="AB15" s="126"/>
      <c r="AC15" s="126"/>
      <c r="AD15" s="127"/>
    </row>
    <row r="16" spans="1:30" ht="11.25" customHeight="1" x14ac:dyDescent="0.2">
      <c r="A16" s="189"/>
      <c r="B16" s="116"/>
      <c r="C16" s="116"/>
      <c r="D16" s="116"/>
      <c r="E16" s="164"/>
      <c r="F16" s="3"/>
      <c r="G16" s="150"/>
      <c r="H16" s="150"/>
      <c r="I16" s="150"/>
      <c r="J16" s="150"/>
      <c r="K16" s="150"/>
      <c r="L16" s="150"/>
      <c r="M16" s="150"/>
      <c r="N16" s="150"/>
      <c r="O16" s="150"/>
      <c r="P16" s="150"/>
      <c r="Q16" s="150"/>
      <c r="R16" s="150"/>
      <c r="S16" s="150"/>
      <c r="T16" s="150"/>
      <c r="U16" s="150"/>
      <c r="V16" s="150"/>
      <c r="W16" s="4"/>
      <c r="X16" s="161"/>
      <c r="Y16" s="126"/>
      <c r="Z16" s="126"/>
      <c r="AA16" s="126"/>
      <c r="AB16" s="126"/>
      <c r="AC16" s="126"/>
      <c r="AD16" s="127"/>
    </row>
    <row r="17" spans="1:30" x14ac:dyDescent="0.2">
      <c r="A17" s="173" t="s">
        <v>89</v>
      </c>
      <c r="B17" s="159"/>
      <c r="C17" s="159"/>
      <c r="D17" s="159"/>
      <c r="E17" s="160"/>
      <c r="F17" s="1"/>
      <c r="G17" s="152"/>
      <c r="H17" s="152"/>
      <c r="I17" s="152"/>
      <c r="J17" s="152"/>
      <c r="K17" s="159" t="s">
        <v>10</v>
      </c>
      <c r="L17" s="152"/>
      <c r="M17" s="152"/>
      <c r="N17" s="159" t="s">
        <v>11</v>
      </c>
      <c r="O17" s="152"/>
      <c r="P17" s="152"/>
      <c r="Q17" s="159" t="s">
        <v>15</v>
      </c>
      <c r="R17" s="14"/>
      <c r="S17" s="159" t="s">
        <v>68</v>
      </c>
      <c r="T17" s="152"/>
      <c r="U17" s="152"/>
      <c r="V17" s="159" t="s">
        <v>17</v>
      </c>
      <c r="W17" s="2"/>
      <c r="X17" s="161"/>
      <c r="Y17" s="126"/>
      <c r="Z17" s="126"/>
      <c r="AA17" s="126"/>
      <c r="AB17" s="126"/>
      <c r="AC17" s="126"/>
      <c r="AD17" s="127"/>
    </row>
    <row r="18" spans="1:30" x14ac:dyDescent="0.2">
      <c r="A18" s="176"/>
      <c r="B18" s="126"/>
      <c r="C18" s="126"/>
      <c r="D18" s="126"/>
      <c r="E18" s="162"/>
      <c r="F18" s="5"/>
      <c r="G18" s="147"/>
      <c r="H18" s="147"/>
      <c r="I18" s="147"/>
      <c r="J18" s="147"/>
      <c r="K18" s="126"/>
      <c r="L18" s="147"/>
      <c r="M18" s="147"/>
      <c r="N18" s="126"/>
      <c r="O18" s="147"/>
      <c r="P18" s="147"/>
      <c r="Q18" s="126"/>
      <c r="S18" s="126"/>
      <c r="T18" s="147"/>
      <c r="U18" s="147"/>
      <c r="V18" s="126"/>
      <c r="W18" s="6"/>
      <c r="X18" s="161"/>
      <c r="Y18" s="126"/>
      <c r="Z18" s="126"/>
      <c r="AA18" s="126"/>
      <c r="AB18" s="126"/>
      <c r="AC18" s="126"/>
      <c r="AD18" s="127"/>
    </row>
    <row r="19" spans="1:30" x14ac:dyDescent="0.2">
      <c r="A19" s="121"/>
      <c r="B19" s="126"/>
      <c r="C19" s="126"/>
      <c r="D19" s="126"/>
      <c r="E19" s="162"/>
      <c r="F19" s="5"/>
      <c r="G19" s="147"/>
      <c r="H19" s="147"/>
      <c r="I19" s="147"/>
      <c r="J19" s="147"/>
      <c r="K19" s="126"/>
      <c r="L19" s="147"/>
      <c r="M19" s="147"/>
      <c r="N19" s="126"/>
      <c r="O19" s="147"/>
      <c r="P19" s="147"/>
      <c r="Q19" s="126"/>
      <c r="S19" s="126"/>
      <c r="T19" s="147"/>
      <c r="U19" s="147"/>
      <c r="V19" s="126"/>
      <c r="W19" s="6"/>
      <c r="X19" s="161"/>
      <c r="Y19" s="126"/>
      <c r="Z19" s="126"/>
      <c r="AA19" s="126"/>
      <c r="AB19" s="126"/>
      <c r="AC19" s="126"/>
      <c r="AD19" s="127"/>
    </row>
    <row r="20" spans="1:30" x14ac:dyDescent="0.2">
      <c r="A20" s="189"/>
      <c r="B20" s="116"/>
      <c r="C20" s="116"/>
      <c r="D20" s="116"/>
      <c r="E20" s="164"/>
      <c r="F20" s="3"/>
      <c r="G20" s="150"/>
      <c r="H20" s="150"/>
      <c r="I20" s="150"/>
      <c r="J20" s="150"/>
      <c r="K20" s="116"/>
      <c r="L20" s="150"/>
      <c r="M20" s="150"/>
      <c r="N20" s="116"/>
      <c r="O20" s="150"/>
      <c r="P20" s="150"/>
      <c r="Q20" s="116"/>
      <c r="R20" s="16"/>
      <c r="S20" s="116"/>
      <c r="T20" s="150"/>
      <c r="U20" s="150"/>
      <c r="V20" s="116"/>
      <c r="W20" s="4"/>
      <c r="X20" s="163"/>
      <c r="Y20" s="116"/>
      <c r="Z20" s="116"/>
      <c r="AA20" s="116"/>
      <c r="AB20" s="116"/>
      <c r="AC20" s="116"/>
      <c r="AD20" s="120"/>
    </row>
    <row r="21" spans="1:30" ht="13.5" customHeight="1" x14ac:dyDescent="0.2">
      <c r="A21" s="173" t="s">
        <v>90</v>
      </c>
      <c r="B21" s="159"/>
      <c r="C21" s="159"/>
      <c r="D21" s="159"/>
      <c r="E21" s="160"/>
      <c r="F21" s="5"/>
      <c r="G21" s="50" t="s">
        <v>69</v>
      </c>
      <c r="H21" s="49"/>
      <c r="I21" s="153"/>
      <c r="J21" s="153"/>
      <c r="K21" s="153"/>
      <c r="L21" s="153"/>
      <c r="M21" s="153"/>
      <c r="N21" s="153"/>
      <c r="O21" s="43" t="s">
        <v>70</v>
      </c>
      <c r="P21" s="14"/>
      <c r="Q21" s="55"/>
      <c r="Y21" s="14"/>
      <c r="Z21" s="14"/>
      <c r="AA21" s="14"/>
      <c r="AB21" s="14"/>
      <c r="AC21" s="36"/>
      <c r="AD21" s="8"/>
    </row>
    <row r="22" spans="1:30" x14ac:dyDescent="0.2">
      <c r="A22" s="121"/>
      <c r="B22" s="126"/>
      <c r="C22" s="126"/>
      <c r="D22" s="126"/>
      <c r="E22" s="162"/>
      <c r="F22" s="5"/>
      <c r="G22" s="327"/>
      <c r="H22" s="327"/>
      <c r="I22" s="327"/>
      <c r="J22" s="327"/>
      <c r="K22" s="327"/>
      <c r="L22" s="327"/>
      <c r="M22" s="327"/>
      <c r="N22" s="327"/>
      <c r="O22" s="327"/>
      <c r="P22" s="327"/>
      <c r="Q22" s="327"/>
      <c r="R22" s="327"/>
      <c r="S22" s="327"/>
      <c r="T22" s="327"/>
      <c r="U22" s="327"/>
      <c r="V22" s="327"/>
      <c r="W22" s="327"/>
      <c r="X22" s="327"/>
      <c r="Y22" s="327"/>
      <c r="Z22" s="327"/>
      <c r="AA22" s="327"/>
      <c r="AB22" s="327"/>
      <c r="AC22" s="327"/>
      <c r="AD22" s="328"/>
    </row>
    <row r="23" spans="1:30" x14ac:dyDescent="0.2">
      <c r="A23" s="121"/>
      <c r="B23" s="126"/>
      <c r="C23" s="126"/>
      <c r="D23" s="126"/>
      <c r="E23" s="162"/>
      <c r="F23" s="5"/>
      <c r="G23" s="327"/>
      <c r="H23" s="327"/>
      <c r="I23" s="327"/>
      <c r="J23" s="327"/>
      <c r="K23" s="327"/>
      <c r="L23" s="327"/>
      <c r="M23" s="327"/>
      <c r="N23" s="327"/>
      <c r="O23" s="327"/>
      <c r="P23" s="327"/>
      <c r="Q23" s="327"/>
      <c r="R23" s="327"/>
      <c r="S23" s="327"/>
      <c r="T23" s="327"/>
      <c r="U23" s="327"/>
      <c r="V23" s="327"/>
      <c r="W23" s="327"/>
      <c r="X23" s="327"/>
      <c r="Y23" s="327"/>
      <c r="Z23" s="327"/>
      <c r="AA23" s="327"/>
      <c r="AB23" s="327"/>
      <c r="AC23" s="327"/>
      <c r="AD23" s="328"/>
    </row>
    <row r="24" spans="1:30" x14ac:dyDescent="0.2">
      <c r="A24" s="121"/>
      <c r="B24" s="126"/>
      <c r="C24" s="126"/>
      <c r="D24" s="126"/>
      <c r="E24" s="162"/>
      <c r="F24" s="5"/>
      <c r="G24" s="209" t="s">
        <v>105</v>
      </c>
      <c r="H24" s="209"/>
      <c r="I24" s="97"/>
      <c r="J24" s="97"/>
      <c r="K24" s="97"/>
      <c r="L24" s="97"/>
      <c r="M24" s="97"/>
      <c r="N24" s="97"/>
      <c r="O24" s="97"/>
      <c r="P24" s="97"/>
      <c r="Q24" s="211" t="s">
        <v>106</v>
      </c>
      <c r="R24" s="211"/>
      <c r="S24" s="211"/>
      <c r="T24" s="108"/>
      <c r="U24" s="108"/>
      <c r="V24" s="108"/>
      <c r="W24" s="108"/>
      <c r="X24" s="108"/>
      <c r="Y24" s="108"/>
      <c r="Z24" s="108"/>
      <c r="AA24" s="108"/>
      <c r="AB24" s="108"/>
      <c r="AC24" s="108"/>
      <c r="AD24" s="154"/>
    </row>
    <row r="25" spans="1:30" x14ac:dyDescent="0.2">
      <c r="A25" s="189"/>
      <c r="B25" s="116"/>
      <c r="C25" s="116"/>
      <c r="D25" s="116"/>
      <c r="E25" s="164"/>
      <c r="F25" s="3"/>
      <c r="G25" s="210"/>
      <c r="H25" s="210"/>
      <c r="I25" s="99"/>
      <c r="J25" s="99"/>
      <c r="K25" s="99"/>
      <c r="L25" s="99"/>
      <c r="M25" s="99"/>
      <c r="N25" s="99"/>
      <c r="O25" s="99"/>
      <c r="P25" s="99"/>
      <c r="Q25" s="212"/>
      <c r="R25" s="212"/>
      <c r="S25" s="212"/>
      <c r="T25" s="155"/>
      <c r="U25" s="155"/>
      <c r="V25" s="155"/>
      <c r="W25" s="155"/>
      <c r="X25" s="155"/>
      <c r="Y25" s="155"/>
      <c r="Z25" s="155"/>
      <c r="AA25" s="155"/>
      <c r="AB25" s="155"/>
      <c r="AC25" s="155"/>
      <c r="AD25" s="156"/>
    </row>
    <row r="26" spans="1:30" ht="13.5" customHeight="1" x14ac:dyDescent="0.2">
      <c r="A26" s="173" t="s">
        <v>91</v>
      </c>
      <c r="B26" s="159"/>
      <c r="C26" s="159"/>
      <c r="D26" s="159"/>
      <c r="E26" s="160"/>
      <c r="F26" s="5"/>
      <c r="G26" s="50" t="s">
        <v>69</v>
      </c>
      <c r="H26" s="49"/>
      <c r="I26" s="153"/>
      <c r="J26" s="153"/>
      <c r="K26" s="153"/>
      <c r="L26" s="153"/>
      <c r="M26" s="153"/>
      <c r="N26" s="153"/>
      <c r="O26" s="43" t="s">
        <v>70</v>
      </c>
      <c r="P26" s="14"/>
      <c r="Q26" s="55"/>
      <c r="AD26" s="8"/>
    </row>
    <row r="27" spans="1:30" x14ac:dyDescent="0.2">
      <c r="A27" s="121"/>
      <c r="B27" s="126"/>
      <c r="C27" s="126"/>
      <c r="D27" s="126"/>
      <c r="E27" s="162"/>
      <c r="F27" s="5"/>
      <c r="G27" s="327"/>
      <c r="H27" s="327"/>
      <c r="I27" s="327"/>
      <c r="J27" s="327"/>
      <c r="K27" s="327"/>
      <c r="L27" s="327"/>
      <c r="M27" s="327"/>
      <c r="N27" s="327"/>
      <c r="O27" s="327"/>
      <c r="P27" s="327"/>
      <c r="Q27" s="327"/>
      <c r="R27" s="327"/>
      <c r="S27" s="327"/>
      <c r="T27" s="327"/>
      <c r="U27" s="327"/>
      <c r="V27" s="327"/>
      <c r="W27" s="327"/>
      <c r="X27" s="327"/>
      <c r="Y27" s="327"/>
      <c r="Z27" s="327"/>
      <c r="AA27" s="327"/>
      <c r="AB27" s="327"/>
      <c r="AC27" s="327"/>
      <c r="AD27" s="328"/>
    </row>
    <row r="28" spans="1:30" x14ac:dyDescent="0.2">
      <c r="A28" s="121"/>
      <c r="B28" s="126"/>
      <c r="C28" s="126"/>
      <c r="D28" s="126"/>
      <c r="E28" s="162"/>
      <c r="F28" s="5"/>
      <c r="G28" s="327"/>
      <c r="H28" s="327"/>
      <c r="I28" s="327"/>
      <c r="J28" s="327"/>
      <c r="K28" s="327"/>
      <c r="L28" s="327"/>
      <c r="M28" s="327"/>
      <c r="N28" s="327"/>
      <c r="O28" s="327"/>
      <c r="P28" s="327"/>
      <c r="Q28" s="327"/>
      <c r="R28" s="327"/>
      <c r="S28" s="327"/>
      <c r="T28" s="327"/>
      <c r="U28" s="327"/>
      <c r="V28" s="327"/>
      <c r="W28" s="327"/>
      <c r="X28" s="327"/>
      <c r="Y28" s="327"/>
      <c r="Z28" s="327"/>
      <c r="AA28" s="327"/>
      <c r="AB28" s="327"/>
      <c r="AC28" s="327"/>
      <c r="AD28" s="328"/>
    </row>
    <row r="29" spans="1:30" x14ac:dyDescent="0.2">
      <c r="A29" s="121"/>
      <c r="B29" s="126"/>
      <c r="C29" s="126"/>
      <c r="D29" s="126"/>
      <c r="E29" s="162"/>
      <c r="F29" s="5"/>
      <c r="G29" s="209" t="s">
        <v>105</v>
      </c>
      <c r="H29" s="209"/>
      <c r="I29" s="97"/>
      <c r="J29" s="97"/>
      <c r="K29" s="97"/>
      <c r="L29" s="97"/>
      <c r="M29" s="97"/>
      <c r="N29" s="97"/>
      <c r="O29" s="97"/>
      <c r="P29" s="97"/>
      <c r="Q29" s="211" t="s">
        <v>106</v>
      </c>
      <c r="R29" s="211"/>
      <c r="S29" s="211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54"/>
    </row>
    <row r="30" spans="1:30" x14ac:dyDescent="0.2">
      <c r="A30" s="189"/>
      <c r="B30" s="116"/>
      <c r="C30" s="116"/>
      <c r="D30" s="116"/>
      <c r="E30" s="164"/>
      <c r="F30" s="3"/>
      <c r="G30" s="210"/>
      <c r="H30" s="210"/>
      <c r="I30" s="99"/>
      <c r="J30" s="99"/>
      <c r="K30" s="99"/>
      <c r="L30" s="99"/>
      <c r="M30" s="99"/>
      <c r="N30" s="99"/>
      <c r="O30" s="99"/>
      <c r="P30" s="99"/>
      <c r="Q30" s="212"/>
      <c r="R30" s="212"/>
      <c r="S30" s="212"/>
      <c r="T30" s="155"/>
      <c r="U30" s="155"/>
      <c r="V30" s="155"/>
      <c r="W30" s="155"/>
      <c r="X30" s="155"/>
      <c r="Y30" s="155"/>
      <c r="Z30" s="155"/>
      <c r="AA30" s="155"/>
      <c r="AB30" s="155"/>
      <c r="AC30" s="155"/>
      <c r="AD30" s="156"/>
    </row>
    <row r="31" spans="1:30" ht="13.5" customHeight="1" x14ac:dyDescent="0.2">
      <c r="A31" s="173" t="s">
        <v>2</v>
      </c>
      <c r="B31" s="174"/>
      <c r="C31" s="174"/>
      <c r="D31" s="174"/>
      <c r="E31" s="175"/>
      <c r="F31" s="197" t="s">
        <v>3</v>
      </c>
      <c r="G31" s="124"/>
      <c r="H31" s="124"/>
      <c r="I31" s="124"/>
      <c r="J31" s="124"/>
      <c r="K31" s="124"/>
      <c r="L31" s="198"/>
      <c r="M31" s="124" t="s">
        <v>4</v>
      </c>
      <c r="N31" s="124"/>
      <c r="O31" s="124"/>
      <c r="P31" s="124"/>
      <c r="Q31" s="124"/>
      <c r="R31" s="124"/>
      <c r="S31" s="197" t="s">
        <v>5</v>
      </c>
      <c r="T31" s="124"/>
      <c r="U31" s="124"/>
      <c r="V31" s="124"/>
      <c r="W31" s="198"/>
      <c r="X31" s="124" t="s">
        <v>6</v>
      </c>
      <c r="Y31" s="124"/>
      <c r="Z31" s="124"/>
      <c r="AA31" s="124"/>
      <c r="AB31" s="124"/>
      <c r="AC31" s="124"/>
      <c r="AD31" s="125"/>
    </row>
    <row r="32" spans="1:30" ht="13.5" customHeight="1" x14ac:dyDescent="0.2">
      <c r="A32" s="176"/>
      <c r="B32" s="177"/>
      <c r="C32" s="177"/>
      <c r="D32" s="177"/>
      <c r="E32" s="178"/>
      <c r="F32" s="157"/>
      <c r="G32" s="113"/>
      <c r="H32" s="113"/>
      <c r="I32" s="113"/>
      <c r="J32" s="113"/>
      <c r="K32" s="113"/>
      <c r="L32" s="195"/>
      <c r="M32" s="105"/>
      <c r="N32" s="105"/>
      <c r="O32" s="105"/>
      <c r="P32" s="105"/>
      <c r="Q32" s="105"/>
      <c r="R32" s="105"/>
      <c r="S32" s="157"/>
      <c r="T32" s="113"/>
      <c r="U32" s="113"/>
      <c r="V32" s="113"/>
      <c r="W32" s="195"/>
      <c r="X32" s="113"/>
      <c r="Y32" s="113"/>
      <c r="Z32" s="113"/>
      <c r="AA32" s="113"/>
      <c r="AB32" s="126" t="s">
        <v>10</v>
      </c>
      <c r="AC32" s="126"/>
      <c r="AD32" s="127"/>
    </row>
    <row r="33" spans="1:30" x14ac:dyDescent="0.2">
      <c r="A33" s="176"/>
      <c r="B33" s="177"/>
      <c r="C33" s="177"/>
      <c r="D33" s="177"/>
      <c r="E33" s="178"/>
      <c r="F33" s="157"/>
      <c r="G33" s="113"/>
      <c r="H33" s="113"/>
      <c r="I33" s="113"/>
      <c r="J33" s="113"/>
      <c r="K33" s="113"/>
      <c r="L33" s="195"/>
      <c r="M33" s="105"/>
      <c r="N33" s="105"/>
      <c r="O33" s="105"/>
      <c r="P33" s="105"/>
      <c r="Q33" s="105"/>
      <c r="R33" s="105"/>
      <c r="S33" s="157"/>
      <c r="T33" s="113"/>
      <c r="U33" s="113"/>
      <c r="V33" s="113"/>
      <c r="W33" s="195"/>
      <c r="X33" s="113"/>
      <c r="Y33" s="113"/>
      <c r="Z33" s="113"/>
      <c r="AA33" s="113"/>
      <c r="AB33" s="126"/>
      <c r="AC33" s="126"/>
      <c r="AD33" s="127"/>
    </row>
    <row r="34" spans="1:30" x14ac:dyDescent="0.2">
      <c r="A34" s="176"/>
      <c r="B34" s="177"/>
      <c r="C34" s="177"/>
      <c r="D34" s="177"/>
      <c r="E34" s="178"/>
      <c r="F34" s="118"/>
      <c r="G34" s="114"/>
      <c r="H34" s="114"/>
      <c r="I34" s="114"/>
      <c r="J34" s="114"/>
      <c r="K34" s="114"/>
      <c r="L34" s="196"/>
      <c r="M34" s="219"/>
      <c r="N34" s="219"/>
      <c r="O34" s="219"/>
      <c r="P34" s="219"/>
      <c r="Q34" s="219"/>
      <c r="R34" s="219"/>
      <c r="S34" s="118"/>
      <c r="T34" s="114"/>
      <c r="U34" s="114"/>
      <c r="V34" s="114"/>
      <c r="W34" s="196"/>
      <c r="X34" s="114"/>
      <c r="Y34" s="114"/>
      <c r="Z34" s="114"/>
      <c r="AA34" s="114"/>
      <c r="AB34" s="116"/>
      <c r="AC34" s="116"/>
      <c r="AD34" s="120"/>
    </row>
    <row r="35" spans="1:30" x14ac:dyDescent="0.2">
      <c r="A35" s="121"/>
      <c r="B35" s="158" t="s">
        <v>14</v>
      </c>
      <c r="C35" s="159"/>
      <c r="D35" s="159"/>
      <c r="E35" s="160"/>
      <c r="F35" s="197" t="s">
        <v>7</v>
      </c>
      <c r="G35" s="124"/>
      <c r="H35" s="124"/>
      <c r="I35" s="124"/>
      <c r="J35" s="124"/>
      <c r="K35" s="124"/>
      <c r="L35" s="198"/>
      <c r="M35" s="124" t="s">
        <v>8</v>
      </c>
      <c r="N35" s="124"/>
      <c r="O35" s="124"/>
      <c r="P35" s="124"/>
      <c r="Q35" s="124"/>
      <c r="R35" s="124"/>
      <c r="S35" s="197" t="s">
        <v>9</v>
      </c>
      <c r="T35" s="124"/>
      <c r="U35" s="124"/>
      <c r="V35" s="124"/>
      <c r="W35" s="198"/>
      <c r="X35" s="124" t="s">
        <v>71</v>
      </c>
      <c r="Y35" s="124"/>
      <c r="Z35" s="124"/>
      <c r="AA35" s="124"/>
      <c r="AB35" s="124"/>
      <c r="AC35" s="124"/>
      <c r="AD35" s="125"/>
    </row>
    <row r="36" spans="1:30" x14ac:dyDescent="0.2">
      <c r="A36" s="121"/>
      <c r="B36" s="161"/>
      <c r="C36" s="126"/>
      <c r="D36" s="126"/>
      <c r="E36" s="162"/>
      <c r="F36" s="117"/>
      <c r="G36" s="112"/>
      <c r="H36" s="112"/>
      <c r="I36" s="115" t="s">
        <v>10</v>
      </c>
      <c r="J36" s="112"/>
      <c r="K36" s="112"/>
      <c r="L36" s="115" t="s">
        <v>11</v>
      </c>
      <c r="M36" s="113"/>
      <c r="N36" s="113"/>
      <c r="O36" s="113"/>
      <c r="P36" s="113"/>
      <c r="Q36" s="113"/>
      <c r="R36" s="113"/>
      <c r="S36" s="157"/>
      <c r="T36" s="113"/>
      <c r="U36" s="113"/>
      <c r="V36" s="113"/>
      <c r="W36" s="195"/>
      <c r="X36" s="117"/>
      <c r="Y36" s="112"/>
      <c r="Z36" s="112"/>
      <c r="AA36" s="122" t="s">
        <v>10</v>
      </c>
      <c r="AB36" s="112"/>
      <c r="AC36" s="112"/>
      <c r="AD36" s="119" t="s">
        <v>11</v>
      </c>
    </row>
    <row r="37" spans="1:30" x14ac:dyDescent="0.2">
      <c r="A37" s="121"/>
      <c r="B37" s="161"/>
      <c r="C37" s="126"/>
      <c r="D37" s="126"/>
      <c r="E37" s="162"/>
      <c r="F37" s="118"/>
      <c r="G37" s="114"/>
      <c r="H37" s="114"/>
      <c r="I37" s="116"/>
      <c r="J37" s="114"/>
      <c r="K37" s="114"/>
      <c r="L37" s="116"/>
      <c r="M37" s="114"/>
      <c r="N37" s="114"/>
      <c r="O37" s="114"/>
      <c r="P37" s="114"/>
      <c r="Q37" s="114"/>
      <c r="R37" s="114"/>
      <c r="S37" s="118"/>
      <c r="T37" s="114"/>
      <c r="U37" s="114"/>
      <c r="V37" s="114"/>
      <c r="W37" s="196"/>
      <c r="X37" s="118"/>
      <c r="Y37" s="114"/>
      <c r="Z37" s="114"/>
      <c r="AA37" s="123"/>
      <c r="AB37" s="114"/>
      <c r="AC37" s="114"/>
      <c r="AD37" s="120"/>
    </row>
    <row r="38" spans="1:30" ht="13.5" customHeight="1" x14ac:dyDescent="0.2">
      <c r="A38" s="32"/>
      <c r="B38" s="161"/>
      <c r="C38" s="126"/>
      <c r="D38" s="126"/>
      <c r="E38" s="162"/>
      <c r="F38" s="182" t="s">
        <v>86</v>
      </c>
      <c r="G38" s="183"/>
      <c r="H38" s="183"/>
      <c r="I38" s="183"/>
      <c r="J38" s="183"/>
      <c r="K38" s="183"/>
      <c r="L38" s="184"/>
      <c r="M38" s="437"/>
      <c r="N38" s="438"/>
      <c r="O38" s="438"/>
      <c r="P38" s="438"/>
      <c r="Q38" s="438"/>
      <c r="R38" s="438"/>
      <c r="S38" s="438"/>
      <c r="T38" s="438"/>
      <c r="U38" s="438"/>
      <c r="V38" s="438"/>
      <c r="W38" s="438"/>
      <c r="X38" s="438"/>
      <c r="Y38" s="438"/>
      <c r="Z38" s="438"/>
      <c r="AA38" s="439"/>
      <c r="AB38" s="458" t="s">
        <v>49</v>
      </c>
      <c r="AC38" s="456"/>
      <c r="AD38" s="8"/>
    </row>
    <row r="39" spans="1:30" ht="13.2" customHeight="1" x14ac:dyDescent="0.2">
      <c r="A39" s="31"/>
      <c r="B39" s="163"/>
      <c r="C39" s="116"/>
      <c r="D39" s="116"/>
      <c r="E39" s="164"/>
      <c r="F39" s="185"/>
      <c r="G39" s="186"/>
      <c r="H39" s="186"/>
      <c r="I39" s="186"/>
      <c r="J39" s="186"/>
      <c r="K39" s="186"/>
      <c r="L39" s="187"/>
      <c r="M39" s="440"/>
      <c r="N39" s="441"/>
      <c r="O39" s="441"/>
      <c r="P39" s="441"/>
      <c r="Q39" s="441"/>
      <c r="R39" s="441"/>
      <c r="S39" s="441"/>
      <c r="T39" s="441"/>
      <c r="U39" s="441"/>
      <c r="V39" s="441"/>
      <c r="W39" s="441"/>
      <c r="X39" s="441"/>
      <c r="Y39" s="441"/>
      <c r="Z39" s="441"/>
      <c r="AA39" s="442"/>
      <c r="AB39" s="459"/>
      <c r="AC39" s="457"/>
      <c r="AD39" s="454"/>
    </row>
    <row r="40" spans="1:30" ht="13.5" customHeight="1" x14ac:dyDescent="0.2">
      <c r="A40" s="173" t="s">
        <v>65</v>
      </c>
      <c r="B40" s="174"/>
      <c r="C40" s="174"/>
      <c r="D40" s="174"/>
      <c r="E40" s="175"/>
      <c r="F40" s="14" t="s">
        <v>85</v>
      </c>
      <c r="H40" s="14"/>
      <c r="I40" s="14"/>
      <c r="J40" s="14"/>
      <c r="K40" s="14"/>
      <c r="M40" s="14" t="s">
        <v>72</v>
      </c>
      <c r="N40" s="14"/>
      <c r="O40" s="14"/>
      <c r="P40" s="14"/>
      <c r="Q40" s="14"/>
      <c r="R40" s="14"/>
      <c r="S40" s="14"/>
      <c r="U40" s="14"/>
      <c r="V40" s="14" t="s">
        <v>73</v>
      </c>
      <c r="W40" s="14"/>
      <c r="X40" s="14"/>
      <c r="Y40" s="14"/>
      <c r="Z40" s="14"/>
      <c r="AA40" s="14"/>
      <c r="AB40" s="14"/>
      <c r="AC40" s="14"/>
      <c r="AD40" s="8"/>
    </row>
    <row r="41" spans="1:30" ht="13.5" customHeight="1" x14ac:dyDescent="0.2">
      <c r="A41" s="176"/>
      <c r="B41" s="177"/>
      <c r="C41" s="177"/>
      <c r="D41" s="177"/>
      <c r="E41" s="178"/>
      <c r="J41" s="16"/>
      <c r="L41" s="170" t="s">
        <v>48</v>
      </c>
      <c r="M41" s="95"/>
      <c r="N41" s="95"/>
      <c r="O41" s="95"/>
      <c r="P41" s="95"/>
      <c r="Q41" s="95"/>
      <c r="R41" s="95"/>
      <c r="S41" s="95"/>
      <c r="U41" s="170" t="s">
        <v>48</v>
      </c>
      <c r="V41" s="97"/>
      <c r="W41" s="97"/>
      <c r="X41" s="97"/>
      <c r="Y41" s="97"/>
      <c r="Z41" s="97"/>
      <c r="AA41" s="97"/>
      <c r="AB41" s="97"/>
      <c r="AC41" s="97"/>
      <c r="AD41" s="98"/>
    </row>
    <row r="42" spans="1:30" x14ac:dyDescent="0.2">
      <c r="A42" s="176"/>
      <c r="B42" s="177"/>
      <c r="C42" s="177"/>
      <c r="D42" s="177"/>
      <c r="E42" s="178"/>
      <c r="G42" s="190" t="s">
        <v>22</v>
      </c>
      <c r="H42" s="191"/>
      <c r="I42" s="190" t="s">
        <v>23</v>
      </c>
      <c r="J42" s="191"/>
      <c r="L42" s="194"/>
      <c r="M42" s="96"/>
      <c r="N42" s="96"/>
      <c r="O42" s="96"/>
      <c r="P42" s="96"/>
      <c r="Q42" s="96"/>
      <c r="R42" s="96"/>
      <c r="S42" s="96"/>
      <c r="U42" s="171"/>
      <c r="V42" s="99"/>
      <c r="W42" s="99"/>
      <c r="X42" s="99"/>
      <c r="Y42" s="99"/>
      <c r="Z42" s="99"/>
      <c r="AA42" s="99"/>
      <c r="AB42" s="99"/>
      <c r="AC42" s="99"/>
      <c r="AD42" s="100"/>
    </row>
    <row r="43" spans="1:30" x14ac:dyDescent="0.2">
      <c r="A43" s="176"/>
      <c r="B43" s="177"/>
      <c r="C43" s="177"/>
      <c r="D43" s="177"/>
      <c r="E43" s="178"/>
      <c r="G43" s="165"/>
      <c r="H43" s="241"/>
      <c r="I43" s="165"/>
      <c r="J43" s="241"/>
      <c r="L43" s="14"/>
      <c r="M43" s="14"/>
      <c r="AD43" s="9"/>
    </row>
    <row r="44" spans="1:30" ht="13.5" customHeight="1" x14ac:dyDescent="0.2">
      <c r="A44" s="176"/>
      <c r="B44" s="177"/>
      <c r="C44" s="177"/>
      <c r="D44" s="177"/>
      <c r="E44" s="178"/>
      <c r="G44" s="118"/>
      <c r="H44" s="196"/>
      <c r="I44" s="118"/>
      <c r="J44" s="196"/>
      <c r="L44" s="192" t="s">
        <v>74</v>
      </c>
      <c r="M44" s="437"/>
      <c r="N44" s="438"/>
      <c r="O44" s="438"/>
      <c r="P44" s="438"/>
      <c r="Q44" s="438"/>
      <c r="R44" s="452"/>
      <c r="V44" s="192" t="s">
        <v>74</v>
      </c>
      <c r="W44" s="437"/>
      <c r="X44" s="438"/>
      <c r="Y44" s="438"/>
      <c r="Z44" s="438"/>
      <c r="AA44" s="438"/>
      <c r="AB44" s="452"/>
      <c r="AD44" s="9"/>
    </row>
    <row r="45" spans="1:30" ht="13.2" customHeight="1" x14ac:dyDescent="0.2">
      <c r="A45" s="176"/>
      <c r="B45" s="177"/>
      <c r="C45" s="177"/>
      <c r="D45" s="177"/>
      <c r="E45" s="178"/>
      <c r="G45" s="34"/>
      <c r="H45" s="34"/>
      <c r="I45" s="34"/>
      <c r="J45" s="34"/>
      <c r="L45" s="193"/>
      <c r="M45" s="440"/>
      <c r="N45" s="441"/>
      <c r="O45" s="441"/>
      <c r="P45" s="441"/>
      <c r="Q45" s="441"/>
      <c r="R45" s="453"/>
      <c r="S45" t="s">
        <v>75</v>
      </c>
      <c r="V45" s="193"/>
      <c r="W45" s="440"/>
      <c r="X45" s="441"/>
      <c r="Y45" s="441"/>
      <c r="Z45" s="441"/>
      <c r="AA45" s="441"/>
      <c r="AB45" s="453"/>
      <c r="AC45" t="s">
        <v>75</v>
      </c>
      <c r="AD45" s="9"/>
    </row>
    <row r="46" spans="1:30" ht="11.25" customHeight="1" x14ac:dyDescent="0.2">
      <c r="A46" s="179"/>
      <c r="B46" s="180"/>
      <c r="C46" s="180"/>
      <c r="D46" s="180"/>
      <c r="E46" s="181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22"/>
    </row>
    <row r="47" spans="1:30" ht="11.25" customHeight="1" x14ac:dyDescent="0.2">
      <c r="A47" s="318" t="s">
        <v>34</v>
      </c>
      <c r="B47" s="319"/>
      <c r="C47" s="319"/>
      <c r="D47" s="319"/>
      <c r="E47" s="320"/>
      <c r="F47" s="54"/>
      <c r="G47" s="54"/>
      <c r="H47" s="54"/>
      <c r="I47" s="54"/>
      <c r="J47" s="54"/>
      <c r="AD47" s="9"/>
    </row>
    <row r="48" spans="1:30" ht="6" customHeight="1" thickBot="1" x14ac:dyDescent="0.25">
      <c r="A48" s="321"/>
      <c r="B48" s="322"/>
      <c r="C48" s="322"/>
      <c r="D48" s="322"/>
      <c r="E48" s="323"/>
      <c r="F48" s="54"/>
      <c r="G48" s="251" t="s">
        <v>30</v>
      </c>
      <c r="H48" s="252"/>
      <c r="I48" s="252"/>
      <c r="J48" s="252"/>
      <c r="K48" s="20"/>
      <c r="L48" s="20"/>
      <c r="M48" s="21"/>
      <c r="N48" s="21"/>
      <c r="O48" s="21"/>
      <c r="P48" s="21"/>
      <c r="Q48" s="21"/>
      <c r="R48" s="21"/>
      <c r="S48" s="21"/>
      <c r="T48" s="35"/>
      <c r="V48" s="221" t="s">
        <v>84</v>
      </c>
      <c r="W48" s="222"/>
      <c r="X48" s="222"/>
      <c r="Y48" s="222"/>
      <c r="Z48" s="21"/>
      <c r="AA48" s="21"/>
      <c r="AB48" s="21"/>
      <c r="AC48" s="35"/>
      <c r="AD48" s="17"/>
    </row>
    <row r="49" spans="1:37" ht="14.25" customHeight="1" x14ac:dyDescent="0.2">
      <c r="A49" s="321"/>
      <c r="B49" s="322"/>
      <c r="C49" s="322"/>
      <c r="D49" s="322"/>
      <c r="E49" s="323"/>
      <c r="G49" s="253"/>
      <c r="H49" s="254"/>
      <c r="I49" s="254"/>
      <c r="J49" s="254"/>
      <c r="K49" s="330" t="s">
        <v>33</v>
      </c>
      <c r="L49" s="331"/>
      <c r="M49" s="15" t="s">
        <v>31</v>
      </c>
      <c r="N49" s="13"/>
      <c r="O49" s="332" t="s">
        <v>32</v>
      </c>
      <c r="P49" s="333"/>
      <c r="Q49" s="334" t="s">
        <v>81</v>
      </c>
      <c r="R49" s="335"/>
      <c r="S49" s="332" t="s">
        <v>64</v>
      </c>
      <c r="T49" s="333"/>
      <c r="V49" s="223"/>
      <c r="W49" s="224"/>
      <c r="X49" s="224"/>
      <c r="Y49" s="224"/>
      <c r="Z49" s="332" t="s">
        <v>82</v>
      </c>
      <c r="AA49" s="333"/>
      <c r="AB49" s="332" t="s">
        <v>83</v>
      </c>
      <c r="AC49" s="333"/>
      <c r="AD49" s="9"/>
    </row>
    <row r="50" spans="1:37" ht="11.25" customHeight="1" x14ac:dyDescent="0.2">
      <c r="A50" s="321"/>
      <c r="B50" s="322"/>
      <c r="C50" s="322"/>
      <c r="D50" s="322"/>
      <c r="E50" s="323"/>
      <c r="G50" s="253"/>
      <c r="H50" s="254"/>
      <c r="I50" s="254"/>
      <c r="J50" s="254"/>
      <c r="K50" s="232"/>
      <c r="L50" s="233"/>
      <c r="M50" s="152"/>
      <c r="N50" s="229"/>
      <c r="O50" s="228"/>
      <c r="P50" s="229"/>
      <c r="Q50" s="228"/>
      <c r="R50" s="229"/>
      <c r="S50" s="228"/>
      <c r="T50" s="229"/>
      <c r="V50" s="223"/>
      <c r="W50" s="224"/>
      <c r="X50" s="224"/>
      <c r="Y50" s="224"/>
      <c r="Z50" s="228"/>
      <c r="AA50" s="229"/>
      <c r="AB50" s="228"/>
      <c r="AC50" s="229"/>
      <c r="AD50" s="9"/>
    </row>
    <row r="51" spans="1:37" ht="11.25" customHeight="1" x14ac:dyDescent="0.2">
      <c r="A51" s="321"/>
      <c r="B51" s="322"/>
      <c r="C51" s="322"/>
      <c r="D51" s="322"/>
      <c r="E51" s="323"/>
      <c r="G51" s="253"/>
      <c r="H51" s="254"/>
      <c r="I51" s="254"/>
      <c r="J51" s="254"/>
      <c r="K51" s="234"/>
      <c r="L51" s="235"/>
      <c r="M51" s="147"/>
      <c r="N51" s="148"/>
      <c r="O51" s="146"/>
      <c r="P51" s="148"/>
      <c r="Q51" s="146"/>
      <c r="R51" s="148"/>
      <c r="S51" s="146"/>
      <c r="T51" s="148"/>
      <c r="V51" s="223"/>
      <c r="W51" s="224"/>
      <c r="X51" s="224"/>
      <c r="Y51" s="224"/>
      <c r="Z51" s="146"/>
      <c r="AA51" s="148"/>
      <c r="AB51" s="146"/>
      <c r="AC51" s="148"/>
      <c r="AD51" s="9"/>
    </row>
    <row r="52" spans="1:37" ht="11.25" customHeight="1" thickBot="1" x14ac:dyDescent="0.25">
      <c r="A52" s="321"/>
      <c r="B52" s="322"/>
      <c r="C52" s="322"/>
      <c r="D52" s="322"/>
      <c r="E52" s="323"/>
      <c r="G52" s="255"/>
      <c r="H52" s="256"/>
      <c r="I52" s="256"/>
      <c r="J52" s="256"/>
      <c r="K52" s="236"/>
      <c r="L52" s="237"/>
      <c r="M52" s="150"/>
      <c r="N52" s="151"/>
      <c r="O52" s="149"/>
      <c r="P52" s="151"/>
      <c r="Q52" s="149"/>
      <c r="R52" s="151"/>
      <c r="S52" s="149"/>
      <c r="T52" s="151"/>
      <c r="V52" s="225"/>
      <c r="W52" s="226"/>
      <c r="X52" s="226"/>
      <c r="Y52" s="226"/>
      <c r="Z52" s="149"/>
      <c r="AA52" s="151"/>
      <c r="AB52" s="149"/>
      <c r="AC52" s="151"/>
      <c r="AD52" s="9"/>
    </row>
    <row r="53" spans="1:37" ht="11.25" customHeight="1" x14ac:dyDescent="0.2">
      <c r="A53" s="321"/>
      <c r="B53" s="322"/>
      <c r="C53" s="322"/>
      <c r="D53" s="322"/>
      <c r="E53" s="323"/>
      <c r="F53" s="54"/>
      <c r="G53" s="54"/>
      <c r="H53" s="54"/>
      <c r="I53" s="54"/>
      <c r="J53" s="54"/>
      <c r="AD53" s="9"/>
    </row>
    <row r="54" spans="1:37" ht="10.5" customHeight="1" x14ac:dyDescent="0.2">
      <c r="A54" s="321"/>
      <c r="B54" s="322"/>
      <c r="C54" s="322"/>
      <c r="D54" s="322"/>
      <c r="E54" s="323"/>
      <c r="G54" s="294" t="s">
        <v>35</v>
      </c>
      <c r="H54" s="295"/>
      <c r="I54" s="183" t="s">
        <v>18</v>
      </c>
      <c r="J54" s="184"/>
      <c r="K54" s="182" t="s">
        <v>0</v>
      </c>
      <c r="L54" s="183"/>
      <c r="M54" s="183"/>
      <c r="N54" s="183"/>
      <c r="O54" s="183"/>
      <c r="P54" s="184"/>
      <c r="Q54" s="182" t="s">
        <v>19</v>
      </c>
      <c r="R54" s="184"/>
      <c r="S54" s="182" t="s">
        <v>20</v>
      </c>
      <c r="T54" s="183"/>
      <c r="U54" s="183"/>
      <c r="V54" s="183"/>
      <c r="W54" s="183"/>
      <c r="X54" s="182" t="s">
        <v>76</v>
      </c>
      <c r="Y54" s="183"/>
      <c r="Z54" s="183"/>
      <c r="AA54" s="183"/>
      <c r="AB54" s="184"/>
      <c r="AC54" s="39"/>
      <c r="AD54" s="17"/>
    </row>
    <row r="55" spans="1:37" ht="10.5" customHeight="1" x14ac:dyDescent="0.2">
      <c r="A55" s="321"/>
      <c r="B55" s="322"/>
      <c r="C55" s="322"/>
      <c r="D55" s="322"/>
      <c r="E55" s="323"/>
      <c r="G55" s="296"/>
      <c r="H55" s="297"/>
      <c r="I55" s="292"/>
      <c r="J55" s="293"/>
      <c r="K55" s="291"/>
      <c r="L55" s="292"/>
      <c r="M55" s="292"/>
      <c r="N55" s="292"/>
      <c r="O55" s="292"/>
      <c r="P55" s="293"/>
      <c r="Q55" s="291"/>
      <c r="R55" s="293"/>
      <c r="S55" s="291"/>
      <c r="T55" s="292"/>
      <c r="U55" s="292"/>
      <c r="V55" s="292"/>
      <c r="W55" s="292"/>
      <c r="X55" s="291"/>
      <c r="Y55" s="292"/>
      <c r="Z55" s="292"/>
      <c r="AA55" s="292"/>
      <c r="AB55" s="293"/>
      <c r="AC55" s="39"/>
      <c r="AD55" s="17"/>
    </row>
    <row r="56" spans="1:37" ht="10.5" customHeight="1" x14ac:dyDescent="0.2">
      <c r="A56" s="321"/>
      <c r="B56" s="322"/>
      <c r="C56" s="322"/>
      <c r="D56" s="322"/>
      <c r="E56" s="323"/>
      <c r="G56" s="296"/>
      <c r="H56" s="297"/>
      <c r="I56" s="186"/>
      <c r="J56" s="187"/>
      <c r="K56" s="185"/>
      <c r="L56" s="186"/>
      <c r="M56" s="186"/>
      <c r="N56" s="186"/>
      <c r="O56" s="186"/>
      <c r="P56" s="187"/>
      <c r="Q56" s="185"/>
      <c r="R56" s="187"/>
      <c r="S56" s="185"/>
      <c r="T56" s="186"/>
      <c r="U56" s="186"/>
      <c r="V56" s="186"/>
      <c r="W56" s="186"/>
      <c r="X56" s="185"/>
      <c r="Y56" s="186"/>
      <c r="Z56" s="186"/>
      <c r="AA56" s="186"/>
      <c r="AB56" s="187"/>
      <c r="AC56" s="39"/>
      <c r="AD56" s="17"/>
      <c r="AH56" s="126"/>
      <c r="AI56" s="126"/>
      <c r="AJ56" s="126"/>
      <c r="AK56" s="126"/>
    </row>
    <row r="57" spans="1:37" ht="9.75" customHeight="1" x14ac:dyDescent="0.2">
      <c r="A57" s="321"/>
      <c r="B57" s="322"/>
      <c r="C57" s="322"/>
      <c r="D57" s="322"/>
      <c r="E57" s="323"/>
      <c r="G57" s="296"/>
      <c r="H57" s="297"/>
      <c r="I57" s="240"/>
      <c r="J57" s="241"/>
      <c r="K57" s="242"/>
      <c r="L57" s="243"/>
      <c r="M57" s="243"/>
      <c r="N57" s="243"/>
      <c r="O57" s="243"/>
      <c r="P57" s="244"/>
      <c r="Q57" s="165"/>
      <c r="R57" s="241"/>
      <c r="S57" s="165"/>
      <c r="T57" s="240"/>
      <c r="U57" s="240"/>
      <c r="V57" s="240"/>
      <c r="W57" s="240"/>
      <c r="X57" s="443"/>
      <c r="Y57" s="444"/>
      <c r="Z57" s="444"/>
      <c r="AA57" s="444"/>
      <c r="AB57" s="447"/>
      <c r="AD57" s="18"/>
      <c r="AH57" s="126"/>
      <c r="AI57" s="126"/>
      <c r="AJ57" s="126"/>
      <c r="AK57" s="126"/>
    </row>
    <row r="58" spans="1:37" ht="9.75" customHeight="1" x14ac:dyDescent="0.2">
      <c r="A58" s="321"/>
      <c r="B58" s="322"/>
      <c r="C58" s="322"/>
      <c r="D58" s="322"/>
      <c r="E58" s="323"/>
      <c r="G58" s="296"/>
      <c r="H58" s="297"/>
      <c r="I58" s="113"/>
      <c r="J58" s="195"/>
      <c r="K58" s="245"/>
      <c r="L58" s="246"/>
      <c r="M58" s="246"/>
      <c r="N58" s="246"/>
      <c r="O58" s="246"/>
      <c r="P58" s="247"/>
      <c r="Q58" s="157"/>
      <c r="R58" s="195"/>
      <c r="S58" s="157"/>
      <c r="T58" s="113"/>
      <c r="U58" s="113"/>
      <c r="V58" s="113"/>
      <c r="W58" s="113"/>
      <c r="X58" s="448"/>
      <c r="Y58" s="449"/>
      <c r="Z58" s="449"/>
      <c r="AA58" s="449"/>
      <c r="AB58" s="450"/>
      <c r="AD58" s="18"/>
      <c r="AH58" s="126"/>
      <c r="AI58" s="126"/>
      <c r="AJ58" s="126"/>
      <c r="AK58" s="126"/>
    </row>
    <row r="59" spans="1:37" ht="9.75" customHeight="1" x14ac:dyDescent="0.2">
      <c r="A59" s="321"/>
      <c r="B59" s="322"/>
      <c r="C59" s="322"/>
      <c r="D59" s="322"/>
      <c r="E59" s="323"/>
      <c r="G59" s="296"/>
      <c r="H59" s="297"/>
      <c r="I59" s="114"/>
      <c r="J59" s="196"/>
      <c r="K59" s="248"/>
      <c r="L59" s="249"/>
      <c r="M59" s="249"/>
      <c r="N59" s="249"/>
      <c r="O59" s="249"/>
      <c r="P59" s="250"/>
      <c r="Q59" s="118"/>
      <c r="R59" s="196"/>
      <c r="S59" s="118"/>
      <c r="T59" s="114"/>
      <c r="U59" s="114"/>
      <c r="V59" s="114"/>
      <c r="W59" s="114"/>
      <c r="X59" s="445"/>
      <c r="Y59" s="446"/>
      <c r="Z59" s="446"/>
      <c r="AA59" s="446"/>
      <c r="AB59" s="451"/>
      <c r="AD59" s="18"/>
    </row>
    <row r="60" spans="1:37" ht="9.75" customHeight="1" x14ac:dyDescent="0.2">
      <c r="A60" s="321"/>
      <c r="B60" s="322"/>
      <c r="C60" s="322"/>
      <c r="D60" s="322"/>
      <c r="E60" s="323"/>
      <c r="G60" s="296"/>
      <c r="H60" s="297"/>
      <c r="I60" s="240"/>
      <c r="J60" s="241"/>
      <c r="K60" s="242"/>
      <c r="L60" s="243"/>
      <c r="M60" s="243"/>
      <c r="N60" s="243"/>
      <c r="O60" s="243"/>
      <c r="P60" s="244"/>
      <c r="Q60" s="165"/>
      <c r="R60" s="241"/>
      <c r="S60" s="165"/>
      <c r="T60" s="240"/>
      <c r="U60" s="240"/>
      <c r="V60" s="240"/>
      <c r="W60" s="240"/>
      <c r="X60" s="443"/>
      <c r="Y60" s="444"/>
      <c r="Z60" s="444"/>
      <c r="AA60" s="444"/>
      <c r="AB60" s="447"/>
      <c r="AD60" s="18"/>
    </row>
    <row r="61" spans="1:37" ht="9.75" customHeight="1" x14ac:dyDescent="0.2">
      <c r="A61" s="321"/>
      <c r="B61" s="322"/>
      <c r="C61" s="322"/>
      <c r="D61" s="322"/>
      <c r="E61" s="323"/>
      <c r="G61" s="296"/>
      <c r="H61" s="297"/>
      <c r="I61" s="113"/>
      <c r="J61" s="195"/>
      <c r="K61" s="245"/>
      <c r="L61" s="246"/>
      <c r="M61" s="246"/>
      <c r="N61" s="246"/>
      <c r="O61" s="246"/>
      <c r="P61" s="247"/>
      <c r="Q61" s="157"/>
      <c r="R61" s="195"/>
      <c r="S61" s="157"/>
      <c r="T61" s="113"/>
      <c r="U61" s="113"/>
      <c r="V61" s="113"/>
      <c r="W61" s="113"/>
      <c r="X61" s="448"/>
      <c r="Y61" s="449"/>
      <c r="Z61" s="449"/>
      <c r="AA61" s="449"/>
      <c r="AB61" s="450"/>
      <c r="AD61" s="18"/>
    </row>
    <row r="62" spans="1:37" ht="9.75" customHeight="1" x14ac:dyDescent="0.2">
      <c r="A62" s="321"/>
      <c r="B62" s="322"/>
      <c r="C62" s="322"/>
      <c r="D62" s="322"/>
      <c r="E62" s="323"/>
      <c r="G62" s="298"/>
      <c r="H62" s="299"/>
      <c r="I62" s="114"/>
      <c r="J62" s="196"/>
      <c r="K62" s="248"/>
      <c r="L62" s="249"/>
      <c r="M62" s="249"/>
      <c r="N62" s="249"/>
      <c r="O62" s="249"/>
      <c r="P62" s="250"/>
      <c r="Q62" s="118"/>
      <c r="R62" s="196"/>
      <c r="S62" s="118"/>
      <c r="T62" s="114"/>
      <c r="U62" s="114"/>
      <c r="V62" s="114"/>
      <c r="W62" s="114"/>
      <c r="X62" s="445"/>
      <c r="Y62" s="446"/>
      <c r="Z62" s="446"/>
      <c r="AA62" s="446"/>
      <c r="AB62" s="451"/>
      <c r="AD62" s="18"/>
    </row>
    <row r="63" spans="1:37" ht="9.6" customHeight="1" thickBot="1" x14ac:dyDescent="0.25">
      <c r="A63" s="324"/>
      <c r="B63" s="325"/>
      <c r="C63" s="325"/>
      <c r="D63" s="325"/>
      <c r="E63" s="326"/>
      <c r="F63" s="10"/>
      <c r="G63" s="11"/>
      <c r="H63" s="11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9"/>
    </row>
  </sheetData>
  <mergeCells count="114">
    <mergeCell ref="A47:E63"/>
    <mergeCell ref="V48:Y52"/>
    <mergeCell ref="K49:L49"/>
    <mergeCell ref="O49:P49"/>
    <mergeCell ref="Q49:R49"/>
    <mergeCell ref="Z49:AA49"/>
    <mergeCell ref="S49:T49"/>
    <mergeCell ref="K50:L52"/>
    <mergeCell ref="M50:N52"/>
    <mergeCell ref="O50:P52"/>
    <mergeCell ref="Q50:R52"/>
    <mergeCell ref="Z50:AA52"/>
    <mergeCell ref="S50:T52"/>
    <mergeCell ref="G54:H62"/>
    <mergeCell ref="I54:J56"/>
    <mergeCell ref="K54:P56"/>
    <mergeCell ref="G48:J52"/>
    <mergeCell ref="I60:J62"/>
    <mergeCell ref="K60:P62"/>
    <mergeCell ref="Q60:R62"/>
    <mergeCell ref="S60:W62"/>
    <mergeCell ref="X60:AB62"/>
    <mergeCell ref="AB49:AC49"/>
    <mergeCell ref="AB50:AC52"/>
    <mergeCell ref="A1:B2"/>
    <mergeCell ref="C1:D2"/>
    <mergeCell ref="F1:G2"/>
    <mergeCell ref="H1:I2"/>
    <mergeCell ref="U1:X2"/>
    <mergeCell ref="Y1:AD2"/>
    <mergeCell ref="A3:AD6"/>
    <mergeCell ref="A8:E11"/>
    <mergeCell ref="X8:AD20"/>
    <mergeCell ref="A12:E16"/>
    <mergeCell ref="A17:E20"/>
    <mergeCell ref="K17:K20"/>
    <mergeCell ref="G8:R11"/>
    <mergeCell ref="T8:W8"/>
    <mergeCell ref="V17:V20"/>
    <mergeCell ref="L17:M20"/>
    <mergeCell ref="N17:N20"/>
    <mergeCell ref="O17:P20"/>
    <mergeCell ref="Q17:Q20"/>
    <mergeCell ref="S17:S20"/>
    <mergeCell ref="T9:W11"/>
    <mergeCell ref="A7:AD7"/>
    <mergeCell ref="G12:V16"/>
    <mergeCell ref="G17:J20"/>
    <mergeCell ref="A31:E34"/>
    <mergeCell ref="F31:L31"/>
    <mergeCell ref="M31:R31"/>
    <mergeCell ref="S31:W31"/>
    <mergeCell ref="A26:E30"/>
    <mergeCell ref="G27:AD28"/>
    <mergeCell ref="G29:H30"/>
    <mergeCell ref="X31:AD31"/>
    <mergeCell ref="F32:L34"/>
    <mergeCell ref="M32:R34"/>
    <mergeCell ref="S32:W34"/>
    <mergeCell ref="X32:AA34"/>
    <mergeCell ref="Q29:S30"/>
    <mergeCell ref="I29:P30"/>
    <mergeCell ref="T29:AD30"/>
    <mergeCell ref="AB32:AD34"/>
    <mergeCell ref="AH56:AK58"/>
    <mergeCell ref="M36:R37"/>
    <mergeCell ref="S36:W37"/>
    <mergeCell ref="S35:W35"/>
    <mergeCell ref="V44:V45"/>
    <mergeCell ref="M41:S42"/>
    <mergeCell ref="V41:AD42"/>
    <mergeCell ref="Q54:R56"/>
    <mergeCell ref="S54:W56"/>
    <mergeCell ref="X54:AB56"/>
    <mergeCell ref="AB38:AC39"/>
    <mergeCell ref="M38:AA39"/>
    <mergeCell ref="M44:R45"/>
    <mergeCell ref="W44:AB45"/>
    <mergeCell ref="A40:E46"/>
    <mergeCell ref="U41:U42"/>
    <mergeCell ref="G42:H42"/>
    <mergeCell ref="I42:J42"/>
    <mergeCell ref="G43:H44"/>
    <mergeCell ref="I43:J44"/>
    <mergeCell ref="X35:AD35"/>
    <mergeCell ref="A35:A37"/>
    <mergeCell ref="B35:E39"/>
    <mergeCell ref="F35:L35"/>
    <mergeCell ref="M35:R35"/>
    <mergeCell ref="AA36:AA37"/>
    <mergeCell ref="I36:I37"/>
    <mergeCell ref="L36:L37"/>
    <mergeCell ref="J36:K37"/>
    <mergeCell ref="F36:H37"/>
    <mergeCell ref="X36:Z37"/>
    <mergeCell ref="AD36:AD37"/>
    <mergeCell ref="AB36:AC37"/>
    <mergeCell ref="F38:L39"/>
    <mergeCell ref="I57:J59"/>
    <mergeCell ref="K57:P59"/>
    <mergeCell ref="Q57:R59"/>
    <mergeCell ref="X57:AB59"/>
    <mergeCell ref="S57:W59"/>
    <mergeCell ref="L41:L42"/>
    <mergeCell ref="L44:L45"/>
    <mergeCell ref="I21:N21"/>
    <mergeCell ref="I24:P25"/>
    <mergeCell ref="T24:AD25"/>
    <mergeCell ref="G22:AD23"/>
    <mergeCell ref="I26:N26"/>
    <mergeCell ref="T17:U20"/>
    <mergeCell ref="A21:E25"/>
    <mergeCell ref="G24:H25"/>
    <mergeCell ref="Q24:S25"/>
  </mergeCells>
  <phoneticPr fontId="1"/>
  <pageMargins left="0.7" right="0.26" top="0.6" bottom="0.37" header="0.3" footer="0.16"/>
  <pageSetup paperSize="9" scale="9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EEADE-5A36-4CE5-9F95-889756C1396F}">
  <sheetPr>
    <tabColor theme="5" tint="0.39997558519241921"/>
  </sheetPr>
  <dimension ref="A1:K38"/>
  <sheetViews>
    <sheetView zoomScale="120" zoomScaleNormal="120" workbookViewId="0">
      <selection activeCell="L35" sqref="L35"/>
    </sheetView>
  </sheetViews>
  <sheetFormatPr defaultRowHeight="13.2" x14ac:dyDescent="0.2"/>
  <cols>
    <col min="1" max="1" customWidth="true" style="89" width="5.77734375"/>
    <col min="2" max="2" customWidth="true" style="89" width="3.77734375"/>
    <col min="3" max="6" customWidth="true" style="89" width="5.77734375"/>
    <col min="7" max="7" customWidth="true" style="89" width="16.109375"/>
    <col min="8" max="8" customWidth="true" style="84" width="7.77734375"/>
    <col min="9" max="9" customWidth="true" style="89" width="16.77734375"/>
    <col min="10" max="10" customWidth="true" style="89" width="9.77734375"/>
    <col min="11" max="11" customWidth="true" style="89" width="5.77734375"/>
    <col min="12" max="16384" style="89" width="8.88671875"/>
  </cols>
  <sheetData>
    <row r="1" spans="1:11" ht="19.95" customHeight="1" x14ac:dyDescent="0.2">
      <c r="A1" s="58"/>
      <c r="B1" s="58"/>
      <c r="C1" s="58"/>
      <c r="D1" s="58"/>
      <c r="E1" s="58"/>
      <c r="F1" s="58"/>
      <c r="G1" s="58"/>
      <c r="I1" s="337" t="s">
        <v>127</v>
      </c>
      <c r="J1" s="337"/>
      <c r="K1" s="337"/>
    </row>
    <row r="2" spans="1:11" ht="49.95" customHeight="1" x14ac:dyDescent="0.2">
      <c r="A2" s="336" t="s">
        <v>119</v>
      </c>
      <c r="B2" s="336"/>
      <c r="C2" s="336"/>
      <c r="D2" s="336"/>
      <c r="E2" s="336"/>
      <c r="F2" s="336"/>
      <c r="G2" s="336"/>
      <c r="H2" s="336"/>
      <c r="I2" s="336"/>
      <c r="J2" s="336"/>
      <c r="K2" s="336"/>
    </row>
    <row r="3" spans="1:11" ht="30" customHeight="1" thickBot="1" x14ac:dyDescent="0.25">
      <c r="A3" s="93" t="s">
        <v>108</v>
      </c>
      <c r="B3" s="93"/>
      <c r="C3" s="59"/>
      <c r="D3" s="59"/>
      <c r="E3" s="59"/>
      <c r="F3" s="59"/>
    </row>
    <row r="4" spans="1:11" ht="22.95" customHeight="1" thickTop="1" thickBot="1" x14ac:dyDescent="0.25">
      <c r="A4" s="345" t="s">
        <v>109</v>
      </c>
      <c r="B4" s="346"/>
      <c r="C4" s="346"/>
      <c r="D4" s="346"/>
      <c r="E4" s="346"/>
      <c r="F4" s="346"/>
      <c r="G4" s="347"/>
      <c r="H4" s="346" t="s">
        <v>116</v>
      </c>
      <c r="I4" s="346"/>
      <c r="J4" s="346"/>
      <c r="K4" s="348"/>
    </row>
    <row r="5" spans="1:11" ht="18" customHeight="1" x14ac:dyDescent="0.2">
      <c r="A5" s="349"/>
      <c r="B5" s="350"/>
      <c r="C5" s="350"/>
      <c r="D5" s="350"/>
      <c r="E5" s="350"/>
      <c r="F5" s="350"/>
      <c r="G5" s="351"/>
      <c r="H5" s="344"/>
      <c r="I5" s="344"/>
      <c r="J5" s="60"/>
      <c r="K5" s="72" t="s">
        <v>126</v>
      </c>
    </row>
    <row r="6" spans="1:11" ht="18" customHeight="1" x14ac:dyDescent="0.2">
      <c r="A6" s="352"/>
      <c r="B6" s="353"/>
      <c r="C6" s="353"/>
      <c r="D6" s="353"/>
      <c r="E6" s="353"/>
      <c r="F6" s="353"/>
      <c r="G6" s="354"/>
      <c r="H6" s="363"/>
      <c r="I6" s="363"/>
      <c r="J6" s="363"/>
      <c r="K6" s="83" t="s">
        <v>117</v>
      </c>
    </row>
    <row r="7" spans="1:11" ht="18" customHeight="1" thickBot="1" x14ac:dyDescent="0.25">
      <c r="A7" s="355"/>
      <c r="B7" s="356"/>
      <c r="C7" s="356"/>
      <c r="D7" s="356"/>
      <c r="E7" s="356"/>
      <c r="F7" s="356"/>
      <c r="G7" s="357"/>
      <c r="H7" s="364"/>
      <c r="I7" s="364"/>
      <c r="J7" s="364"/>
      <c r="K7" s="83" t="s">
        <v>118</v>
      </c>
    </row>
    <row r="8" spans="1:11" ht="22.95" customHeight="1" thickBot="1" x14ac:dyDescent="0.25">
      <c r="A8" s="358" t="s">
        <v>123</v>
      </c>
      <c r="B8" s="359"/>
      <c r="C8" s="359"/>
      <c r="D8" s="359"/>
      <c r="E8" s="359"/>
      <c r="F8" s="359"/>
      <c r="G8" s="360"/>
      <c r="H8" s="359" t="s">
        <v>110</v>
      </c>
      <c r="I8" s="359"/>
      <c r="J8" s="359"/>
      <c r="K8" s="361"/>
    </row>
    <row r="9" spans="1:11" ht="15" customHeight="1" x14ac:dyDescent="0.2">
      <c r="A9" s="82" t="s">
        <v>69</v>
      </c>
      <c r="B9" s="362" t="s">
        <v>121</v>
      </c>
      <c r="C9" s="362"/>
      <c r="D9" s="362"/>
      <c r="E9" s="362"/>
      <c r="F9" s="362"/>
      <c r="G9" s="86"/>
      <c r="H9" s="365" t="s">
        <v>111</v>
      </c>
      <c r="I9" s="381"/>
      <c r="J9" s="381"/>
      <c r="K9" s="382"/>
    </row>
    <row r="10" spans="1:11" ht="15" customHeight="1" x14ac:dyDescent="0.2">
      <c r="A10" s="338"/>
      <c r="B10" s="339"/>
      <c r="C10" s="339"/>
      <c r="D10" s="339"/>
      <c r="E10" s="339"/>
      <c r="F10" s="339"/>
      <c r="G10" s="340"/>
      <c r="H10" s="366"/>
      <c r="I10" s="383"/>
      <c r="J10" s="383"/>
      <c r="K10" s="384"/>
    </row>
    <row r="11" spans="1:11" ht="15" customHeight="1" x14ac:dyDescent="0.2">
      <c r="A11" s="338"/>
      <c r="B11" s="339"/>
      <c r="C11" s="339"/>
      <c r="D11" s="339"/>
      <c r="E11" s="339"/>
      <c r="F11" s="339"/>
      <c r="G11" s="340"/>
      <c r="H11" s="367" t="s">
        <v>112</v>
      </c>
      <c r="I11" s="385"/>
      <c r="J11" s="386"/>
      <c r="K11" s="387"/>
    </row>
    <row r="12" spans="1:11" ht="15" customHeight="1" thickBot="1" x14ac:dyDescent="0.25">
      <c r="A12" s="341"/>
      <c r="B12" s="342"/>
      <c r="C12" s="342"/>
      <c r="D12" s="342"/>
      <c r="E12" s="342"/>
      <c r="F12" s="342"/>
      <c r="G12" s="343"/>
      <c r="H12" s="368"/>
      <c r="I12" s="388"/>
      <c r="J12" s="388"/>
      <c r="K12" s="389"/>
    </row>
    <row r="13" spans="1:11" ht="22.95" customHeight="1" thickBot="1" x14ac:dyDescent="0.25">
      <c r="A13" s="73" t="s">
        <v>113</v>
      </c>
      <c r="B13" s="61"/>
      <c r="C13" s="61"/>
      <c r="D13" s="61"/>
      <c r="E13" s="61"/>
      <c r="F13" s="61"/>
      <c r="G13" s="61"/>
      <c r="H13" s="61"/>
      <c r="I13" s="61"/>
      <c r="J13" s="61"/>
      <c r="K13" s="74"/>
    </row>
    <row r="14" spans="1:11" ht="22.95" customHeight="1" x14ac:dyDescent="0.2">
      <c r="A14" s="392"/>
      <c r="B14" s="393"/>
      <c r="C14" s="393"/>
      <c r="D14" s="393"/>
      <c r="E14" s="393"/>
      <c r="F14" s="393"/>
      <c r="G14" s="393"/>
      <c r="H14" s="393"/>
      <c r="I14" s="393"/>
      <c r="J14" s="393"/>
      <c r="K14" s="394"/>
    </row>
    <row r="15" spans="1:11" ht="22.95" customHeight="1" x14ac:dyDescent="0.2">
      <c r="A15" s="371"/>
      <c r="B15" s="372"/>
      <c r="C15" s="372"/>
      <c r="D15" s="372"/>
      <c r="E15" s="372"/>
      <c r="F15" s="372"/>
      <c r="G15" s="372"/>
      <c r="H15" s="372"/>
      <c r="I15" s="372"/>
      <c r="J15" s="372"/>
      <c r="K15" s="373"/>
    </row>
    <row r="16" spans="1:11" ht="22.95" customHeight="1" x14ac:dyDescent="0.2">
      <c r="A16" s="371"/>
      <c r="B16" s="372"/>
      <c r="C16" s="372"/>
      <c r="D16" s="372"/>
      <c r="E16" s="372"/>
      <c r="F16" s="372"/>
      <c r="G16" s="372"/>
      <c r="H16" s="372"/>
      <c r="I16" s="372"/>
      <c r="J16" s="372"/>
      <c r="K16" s="373"/>
    </row>
    <row r="17" spans="1:11" ht="22.95" customHeight="1" x14ac:dyDescent="0.2">
      <c r="A17" s="371"/>
      <c r="B17" s="372"/>
      <c r="C17" s="372"/>
      <c r="D17" s="372"/>
      <c r="E17" s="372"/>
      <c r="F17" s="372"/>
      <c r="G17" s="372"/>
      <c r="H17" s="372"/>
      <c r="I17" s="372"/>
      <c r="J17" s="372"/>
      <c r="K17" s="373"/>
    </row>
    <row r="18" spans="1:11" ht="22.95" customHeight="1" thickBot="1" x14ac:dyDescent="0.25">
      <c r="A18" s="395"/>
      <c r="B18" s="396"/>
      <c r="C18" s="396"/>
      <c r="D18" s="396"/>
      <c r="E18" s="396"/>
      <c r="F18" s="396"/>
      <c r="G18" s="396"/>
      <c r="H18" s="396"/>
      <c r="I18" s="396"/>
      <c r="J18" s="396"/>
      <c r="K18" s="397"/>
    </row>
    <row r="19" spans="1:11" ht="22.95" customHeight="1" thickBot="1" x14ac:dyDescent="0.25">
      <c r="A19" s="73" t="s">
        <v>114</v>
      </c>
      <c r="B19" s="61"/>
      <c r="C19" s="61"/>
      <c r="D19" s="61"/>
      <c r="E19" s="61"/>
      <c r="F19" s="61"/>
      <c r="G19" s="90"/>
      <c r="H19" s="80"/>
      <c r="I19" s="61"/>
      <c r="J19" s="61"/>
      <c r="K19" s="74"/>
    </row>
    <row r="20" spans="1:11" ht="22.95" customHeight="1" x14ac:dyDescent="0.2">
      <c r="A20" s="392"/>
      <c r="B20" s="393"/>
      <c r="C20" s="393"/>
      <c r="D20" s="393"/>
      <c r="E20" s="393"/>
      <c r="F20" s="393"/>
      <c r="G20" s="393"/>
      <c r="H20" s="393"/>
      <c r="I20" s="393"/>
      <c r="J20" s="393"/>
      <c r="K20" s="394"/>
    </row>
    <row r="21" spans="1:11" ht="22.95" customHeight="1" x14ac:dyDescent="0.2">
      <c r="A21" s="371"/>
      <c r="B21" s="372"/>
      <c r="C21" s="372"/>
      <c r="D21" s="372"/>
      <c r="E21" s="372"/>
      <c r="F21" s="372"/>
      <c r="G21" s="372"/>
      <c r="H21" s="372"/>
      <c r="I21" s="372"/>
      <c r="J21" s="372"/>
      <c r="K21" s="373"/>
    </row>
    <row r="22" spans="1:11" ht="22.95" customHeight="1" x14ac:dyDescent="0.2">
      <c r="A22" s="371"/>
      <c r="B22" s="372"/>
      <c r="C22" s="372"/>
      <c r="D22" s="372"/>
      <c r="E22" s="372"/>
      <c r="F22" s="372"/>
      <c r="G22" s="372"/>
      <c r="H22" s="372"/>
      <c r="I22" s="372"/>
      <c r="J22" s="372"/>
      <c r="K22" s="373"/>
    </row>
    <row r="23" spans="1:11" ht="22.95" customHeight="1" thickBot="1" x14ac:dyDescent="0.25">
      <c r="A23" s="395"/>
      <c r="B23" s="396"/>
      <c r="C23" s="396"/>
      <c r="D23" s="396"/>
      <c r="E23" s="396"/>
      <c r="F23" s="396"/>
      <c r="G23" s="396"/>
      <c r="H23" s="396"/>
      <c r="I23" s="396"/>
      <c r="J23" s="396"/>
      <c r="K23" s="397"/>
    </row>
    <row r="24" spans="1:11" ht="22.95" customHeight="1" thickBot="1" x14ac:dyDescent="0.25">
      <c r="A24" s="73" t="s">
        <v>115</v>
      </c>
      <c r="B24" s="61"/>
      <c r="C24" s="61"/>
      <c r="D24" s="61"/>
      <c r="E24" s="61"/>
      <c r="F24" s="61"/>
      <c r="G24" s="90"/>
      <c r="H24" s="80"/>
      <c r="I24" s="61"/>
      <c r="J24" s="61"/>
      <c r="K24" s="74"/>
    </row>
    <row r="25" spans="1:11" ht="22.95" customHeight="1" x14ac:dyDescent="0.2">
      <c r="A25" s="392"/>
      <c r="B25" s="393"/>
      <c r="C25" s="393"/>
      <c r="D25" s="393"/>
      <c r="E25" s="393"/>
      <c r="F25" s="393"/>
      <c r="G25" s="393"/>
      <c r="H25" s="393"/>
      <c r="I25" s="393"/>
      <c r="J25" s="393"/>
      <c r="K25" s="394"/>
    </row>
    <row r="26" spans="1:11" ht="22.95" customHeight="1" x14ac:dyDescent="0.2">
      <c r="A26" s="371"/>
      <c r="B26" s="372"/>
      <c r="C26" s="372"/>
      <c r="D26" s="372"/>
      <c r="E26" s="372"/>
      <c r="F26" s="372"/>
      <c r="G26" s="372"/>
      <c r="H26" s="372"/>
      <c r="I26" s="372"/>
      <c r="J26" s="372"/>
      <c r="K26" s="373"/>
    </row>
    <row r="27" spans="1:11" ht="22.95" customHeight="1" x14ac:dyDescent="0.2">
      <c r="A27" s="374"/>
      <c r="B27" s="375"/>
      <c r="C27" s="375"/>
      <c r="D27" s="375"/>
      <c r="E27" s="375"/>
      <c r="F27" s="375"/>
      <c r="G27" s="375"/>
      <c r="H27" s="375"/>
      <c r="I27" s="375"/>
      <c r="J27" s="375"/>
      <c r="K27" s="376"/>
    </row>
    <row r="28" spans="1:11" ht="25.05" customHeight="1" thickBot="1" x14ac:dyDescent="0.25">
      <c r="A28" s="390" t="s">
        <v>122</v>
      </c>
      <c r="B28" s="391"/>
      <c r="C28" s="369"/>
      <c r="D28" s="369"/>
      <c r="E28" s="369"/>
      <c r="F28" s="369"/>
      <c r="G28" s="369"/>
      <c r="H28" s="369"/>
      <c r="I28" s="369"/>
      <c r="J28" s="369"/>
      <c r="K28" s="370"/>
    </row>
    <row r="29" spans="1:11" ht="22.95" customHeight="1" thickBot="1" x14ac:dyDescent="0.25">
      <c r="A29" s="73" t="s">
        <v>124</v>
      </c>
      <c r="B29" s="61"/>
      <c r="C29" s="61"/>
      <c r="D29" s="61"/>
      <c r="E29" s="61"/>
      <c r="F29" s="61"/>
      <c r="G29" s="90"/>
      <c r="H29" s="80"/>
      <c r="I29" s="61"/>
      <c r="J29" s="61"/>
      <c r="K29" s="74"/>
    </row>
    <row r="30" spans="1:11" ht="15" customHeight="1" x14ac:dyDescent="0.2">
      <c r="A30" s="75" t="s">
        <v>125</v>
      </c>
      <c r="B30" s="62"/>
      <c r="C30" s="62"/>
      <c r="D30" s="62"/>
      <c r="E30" s="62"/>
      <c r="F30" s="62"/>
      <c r="G30" s="62"/>
      <c r="H30" s="81"/>
      <c r="I30" s="62"/>
      <c r="J30" s="62"/>
      <c r="K30" s="76"/>
    </row>
    <row r="31" spans="1:11" ht="22.95" customHeight="1" x14ac:dyDescent="0.2">
      <c r="A31" s="371"/>
      <c r="B31" s="372"/>
      <c r="C31" s="372"/>
      <c r="D31" s="372"/>
      <c r="E31" s="372"/>
      <c r="F31" s="372"/>
      <c r="G31" s="372"/>
      <c r="H31" s="372"/>
      <c r="I31" s="372"/>
      <c r="J31" s="372"/>
      <c r="K31" s="373"/>
    </row>
    <row r="32" spans="1:11" ht="22.95" customHeight="1" x14ac:dyDescent="0.2">
      <c r="A32" s="374"/>
      <c r="B32" s="375"/>
      <c r="C32" s="375"/>
      <c r="D32" s="375"/>
      <c r="E32" s="375"/>
      <c r="F32" s="375"/>
      <c r="G32" s="375"/>
      <c r="H32" s="375"/>
      <c r="I32" s="375"/>
      <c r="J32" s="375"/>
      <c r="K32" s="376"/>
    </row>
    <row r="33" spans="1:11" ht="22.95" customHeight="1" thickBot="1" x14ac:dyDescent="0.25">
      <c r="A33" s="77" t="s">
        <v>128</v>
      </c>
      <c r="B33" s="63"/>
      <c r="C33" s="63"/>
      <c r="D33" s="63"/>
      <c r="E33" s="63"/>
      <c r="F33" s="63"/>
      <c r="G33" s="63"/>
      <c r="H33" s="64"/>
      <c r="I33" s="63"/>
      <c r="J33" s="87"/>
      <c r="K33" s="78"/>
    </row>
    <row r="34" spans="1:11" s="92" customFormat="1" ht="25.05" customHeight="1" thickTop="1" x14ac:dyDescent="0.2">
      <c r="A34" s="77" t="s">
        <v>131</v>
      </c>
      <c r="B34" s="85"/>
      <c r="C34" s="377"/>
      <c r="D34" s="377"/>
      <c r="E34" s="377"/>
      <c r="F34" s="377"/>
      <c r="G34" s="377"/>
      <c r="H34" s="377"/>
      <c r="I34" s="377"/>
      <c r="J34" s="377"/>
      <c r="K34" s="378"/>
    </row>
    <row r="35" spans="1:11" ht="22.95" customHeight="1" thickBot="1" x14ac:dyDescent="0.25">
      <c r="A35" s="77" t="s">
        <v>129</v>
      </c>
      <c r="B35" s="63"/>
      <c r="C35" s="63"/>
      <c r="D35" s="63"/>
      <c r="E35" s="63"/>
      <c r="F35" s="63"/>
      <c r="G35" s="63"/>
      <c r="H35" s="64"/>
      <c r="I35" s="63"/>
      <c r="J35" s="87"/>
      <c r="K35" s="78"/>
    </row>
    <row r="36" spans="1:11" ht="25.05" customHeight="1" thickTop="1" thickBot="1" x14ac:dyDescent="0.25">
      <c r="A36" s="88" t="s">
        <v>132</v>
      </c>
      <c r="B36" s="79"/>
      <c r="C36" s="79"/>
      <c r="D36" s="379"/>
      <c r="E36" s="379"/>
      <c r="F36" s="379"/>
      <c r="G36" s="379"/>
      <c r="H36" s="379"/>
      <c r="I36" s="379"/>
      <c r="J36" s="379"/>
      <c r="K36" s="380"/>
    </row>
    <row r="37" spans="1:11" ht="25.05" customHeight="1" thickTop="1" x14ac:dyDescent="0.2">
      <c r="A37" s="91"/>
      <c r="B37" s="91"/>
      <c r="C37" s="91"/>
      <c r="D37" s="91"/>
      <c r="E37" s="91"/>
      <c r="F37" s="91"/>
      <c r="G37" s="91"/>
    </row>
    <row r="38" spans="1:11" ht="25.05" customHeight="1" x14ac:dyDescent="0.2"/>
  </sheetData>
  <mergeCells count="24">
    <mergeCell ref="C28:K28"/>
    <mergeCell ref="A31:K32"/>
    <mergeCell ref="C34:K34"/>
    <mergeCell ref="D36:K36"/>
    <mergeCell ref="I9:K10"/>
    <mergeCell ref="I11:K12"/>
    <mergeCell ref="A28:B28"/>
    <mergeCell ref="A25:K27"/>
    <mergeCell ref="A20:K23"/>
    <mergeCell ref="A14:K18"/>
    <mergeCell ref="A2:K2"/>
    <mergeCell ref="I1:K1"/>
    <mergeCell ref="A10:G12"/>
    <mergeCell ref="H5:I5"/>
    <mergeCell ref="A4:G4"/>
    <mergeCell ref="H4:K4"/>
    <mergeCell ref="A5:G7"/>
    <mergeCell ref="A8:G8"/>
    <mergeCell ref="H8:K8"/>
    <mergeCell ref="B9:F9"/>
    <mergeCell ref="H6:J6"/>
    <mergeCell ref="H7:J7"/>
    <mergeCell ref="H9:H10"/>
    <mergeCell ref="H11:H12"/>
  </mergeCells>
  <phoneticPr fontId="1"/>
  <dataValidations count="2">
    <dataValidation type="list" allowBlank="1" showInputMessage="1" showErrorMessage="1" sqref="J33" xr:uid="{43D7E693-BF97-487D-A092-41994012CB6A}">
      <formula1>"可,否"</formula1>
    </dataValidation>
    <dataValidation type="list" allowBlank="1" showInputMessage="1" showErrorMessage="1" sqref="J35" xr:uid="{621FBDE7-94A4-426F-B99A-8A97354AA2A1}">
      <formula1>"Yes,No"</formula1>
    </dataValidation>
  </dataValidations>
  <pageMargins left="0.9055118110236221" right="0.31496062992125984" top="0.55118110236220474" bottom="0.55118110236220474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56D0E-A2D6-4021-AFD2-66AAA67B7CA0}">
  <sheetPr>
    <tabColor rgb="FFFFFF00"/>
  </sheetPr>
  <dimension ref="A1:AD50"/>
  <sheetViews>
    <sheetView showZeros="0" view="pageBreakPreview" zoomScale="120" zoomScaleNormal="100" zoomScaleSheetLayoutView="120" workbookViewId="0">
      <selection activeCell="AE44" sqref="AE44"/>
    </sheetView>
  </sheetViews>
  <sheetFormatPr defaultRowHeight="13.2" x14ac:dyDescent="0.2"/>
  <cols>
    <col min="1" max="31" customWidth="true" style="43" width="3.109375"/>
    <col min="32" max="32" customWidth="true" style="43" width="3.44140625"/>
    <col min="33" max="16384" style="43" width="8.88671875"/>
  </cols>
  <sheetData>
    <row r="1" spans="1:30" ht="15" customHeight="1" x14ac:dyDescent="0.2">
      <c r="C1" s="57"/>
      <c r="D1" s="57"/>
      <c r="H1" s="57"/>
      <c r="I1" s="57"/>
      <c r="U1" s="403" t="s">
        <v>58</v>
      </c>
      <c r="V1" s="403"/>
      <c r="W1" s="403"/>
      <c r="X1" s="301"/>
      <c r="Y1" s="404"/>
      <c r="Z1" s="405"/>
      <c r="AA1" s="405"/>
      <c r="AB1" s="405"/>
      <c r="AC1" s="405"/>
      <c r="AD1" s="309"/>
    </row>
    <row r="2" spans="1:30" ht="15" customHeight="1" x14ac:dyDescent="0.2">
      <c r="C2" s="57"/>
      <c r="D2" s="57"/>
      <c r="H2" s="57"/>
      <c r="I2" s="57"/>
      <c r="K2" s="43" t="s">
        <v>102</v>
      </c>
      <c r="U2" s="403"/>
      <c r="V2" s="403"/>
      <c r="W2" s="403"/>
      <c r="X2" s="301"/>
      <c r="Y2" s="310"/>
      <c r="Z2" s="406"/>
      <c r="AA2" s="406"/>
      <c r="AB2" s="406"/>
      <c r="AC2" s="406"/>
      <c r="AD2" s="311"/>
    </row>
    <row r="3" spans="1:30" ht="15" customHeight="1" x14ac:dyDescent="0.2">
      <c r="U3" s="41"/>
      <c r="V3" s="41"/>
      <c r="W3" s="41"/>
      <c r="X3" s="41"/>
      <c r="Y3" s="44"/>
      <c r="Z3" s="44"/>
      <c r="AA3" s="44"/>
      <c r="AB3" s="44"/>
      <c r="AC3" s="44"/>
      <c r="AD3" s="44"/>
    </row>
    <row r="4" spans="1:30" ht="15" customHeight="1" x14ac:dyDescent="0.2">
      <c r="U4" s="41"/>
      <c r="V4" s="41"/>
      <c r="W4" s="41"/>
      <c r="X4" s="41"/>
    </row>
    <row r="5" spans="1:30" ht="15" customHeight="1" x14ac:dyDescent="0.2">
      <c r="A5" s="45"/>
      <c r="B5" s="45"/>
      <c r="C5" s="48"/>
      <c r="D5" s="48"/>
      <c r="F5" s="45"/>
      <c r="G5" s="45"/>
      <c r="H5" s="48"/>
      <c r="I5" s="48"/>
      <c r="U5" s="41"/>
      <c r="V5" s="41"/>
      <c r="W5" s="41"/>
      <c r="X5" s="41"/>
    </row>
    <row r="6" spans="1:30" ht="15" customHeight="1" x14ac:dyDescent="0.2">
      <c r="A6" s="45"/>
      <c r="B6" s="45"/>
      <c r="C6" s="45"/>
      <c r="D6" s="45"/>
      <c r="F6" s="45"/>
      <c r="G6" s="45"/>
      <c r="H6" s="45"/>
      <c r="I6" s="45"/>
      <c r="U6" s="40"/>
      <c r="V6" s="40"/>
      <c r="W6" s="40"/>
      <c r="X6" s="40"/>
      <c r="Y6" s="45"/>
      <c r="Z6" s="45"/>
      <c r="AA6" s="45"/>
      <c r="AB6" s="45"/>
      <c r="AC6" s="45"/>
      <c r="AD6" s="45"/>
    </row>
    <row r="7" spans="1:30" ht="15" customHeight="1" x14ac:dyDescent="0.2">
      <c r="A7" s="45"/>
      <c r="B7" s="45"/>
      <c r="C7" s="45"/>
      <c r="D7" s="45"/>
      <c r="F7" s="45"/>
      <c r="G7" s="45"/>
      <c r="H7" s="45"/>
      <c r="I7" s="45"/>
      <c r="U7" s="40"/>
      <c r="V7" s="40"/>
      <c r="W7" s="40"/>
      <c r="X7" s="40"/>
      <c r="Y7" s="45"/>
      <c r="Z7" s="45"/>
      <c r="AA7" s="45"/>
      <c r="AB7" s="45"/>
      <c r="AC7" s="45"/>
      <c r="AD7" s="45"/>
    </row>
    <row r="8" spans="1:30" ht="15" customHeight="1" x14ac:dyDescent="0.2">
      <c r="A8" s="402" t="s">
        <v>104</v>
      </c>
      <c r="B8" s="402"/>
      <c r="C8" s="402"/>
      <c r="D8" s="402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402"/>
      <c r="Z8" s="402"/>
      <c r="AA8" s="402"/>
      <c r="AB8" s="402"/>
      <c r="AC8" s="402"/>
      <c r="AD8" s="402"/>
    </row>
    <row r="9" spans="1:30" ht="15" customHeight="1" x14ac:dyDescent="0.2">
      <c r="A9" s="402"/>
      <c r="B9" s="402"/>
      <c r="C9" s="402"/>
      <c r="D9" s="402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402"/>
      <c r="Z9" s="402"/>
      <c r="AA9" s="402"/>
      <c r="AB9" s="402"/>
      <c r="AC9" s="402"/>
      <c r="AD9" s="402"/>
    </row>
    <row r="10" spans="1:30" ht="15" customHeight="1" x14ac:dyDescent="0.2">
      <c r="A10" s="402"/>
      <c r="B10" s="402"/>
      <c r="C10" s="402"/>
      <c r="D10" s="402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402"/>
      <c r="Z10" s="402"/>
      <c r="AA10" s="402"/>
      <c r="AB10" s="402"/>
      <c r="AC10" s="402"/>
      <c r="AD10" s="402"/>
    </row>
    <row r="11" spans="1:30" ht="15" customHeight="1" x14ac:dyDescent="0.2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</row>
    <row r="12" spans="1:30" ht="15" customHeight="1" x14ac:dyDescent="0.2">
      <c r="A12" s="45"/>
      <c r="B12" s="45"/>
      <c r="C12" s="45"/>
      <c r="D12" s="45"/>
      <c r="F12" s="45"/>
      <c r="G12" s="45"/>
      <c r="H12" s="45"/>
      <c r="I12" s="45"/>
      <c r="U12" s="40"/>
      <c r="V12" s="40"/>
      <c r="W12" s="40"/>
      <c r="X12" s="40"/>
      <c r="Y12" s="45"/>
      <c r="Z12" s="45"/>
      <c r="AA12" s="45"/>
      <c r="AB12" s="45"/>
      <c r="AC12" s="45"/>
      <c r="AD12" s="45"/>
    </row>
    <row r="13" spans="1:30" ht="15" customHeight="1" x14ac:dyDescent="0.2">
      <c r="A13" s="45"/>
      <c r="B13" s="46" t="s">
        <v>103</v>
      </c>
      <c r="C13" s="45"/>
      <c r="D13" s="45"/>
      <c r="F13" s="45"/>
      <c r="G13" s="45"/>
      <c r="H13" s="45"/>
      <c r="I13" s="45"/>
      <c r="U13" s="40"/>
      <c r="V13" s="40"/>
      <c r="W13" s="40"/>
      <c r="X13" s="40"/>
      <c r="Y13" s="45"/>
      <c r="Z13" s="45"/>
      <c r="AA13" s="45"/>
      <c r="AB13" s="45"/>
      <c r="AC13" s="45"/>
      <c r="AD13" s="45"/>
    </row>
    <row r="14" spans="1:30" ht="15" customHeight="1" x14ac:dyDescent="0.2">
      <c r="A14" s="45"/>
      <c r="B14" s="45"/>
      <c r="C14" s="45"/>
      <c r="D14" s="45"/>
      <c r="E14" s="43" t="s">
        <v>100</v>
      </c>
      <c r="F14" s="45"/>
      <c r="G14" s="45"/>
      <c r="H14" s="45"/>
      <c r="I14" s="45"/>
      <c r="U14" s="40"/>
      <c r="V14" s="40"/>
      <c r="W14" s="40"/>
      <c r="X14" s="40"/>
      <c r="Y14" s="45"/>
      <c r="Z14" s="45"/>
      <c r="AA14" s="45"/>
      <c r="AB14" s="45"/>
      <c r="AC14" s="45"/>
      <c r="AD14" s="45"/>
    </row>
    <row r="15" spans="1:30" ht="15" customHeight="1" x14ac:dyDescent="0.2">
      <c r="A15" s="45"/>
      <c r="B15" s="45"/>
      <c r="C15" s="45"/>
      <c r="D15" s="45"/>
      <c r="F15" s="45"/>
      <c r="G15" s="45"/>
      <c r="H15" s="45"/>
      <c r="I15" s="45"/>
      <c r="U15" s="40"/>
      <c r="V15" s="40"/>
      <c r="W15" s="40"/>
      <c r="X15" s="40"/>
      <c r="Y15" s="45"/>
      <c r="Z15" s="45"/>
      <c r="AA15" s="45"/>
      <c r="AB15" s="45"/>
      <c r="AC15" s="45"/>
      <c r="AD15" s="45"/>
    </row>
    <row r="16" spans="1:30" ht="15" customHeight="1" x14ac:dyDescent="0.2">
      <c r="A16" s="45"/>
      <c r="B16" s="45"/>
      <c r="C16" s="45"/>
      <c r="D16" s="45"/>
      <c r="F16" s="45"/>
      <c r="G16" s="45"/>
      <c r="H16" s="45"/>
      <c r="I16" s="45"/>
      <c r="U16" s="40"/>
      <c r="V16" s="40"/>
      <c r="W16" s="40"/>
      <c r="X16" s="40"/>
      <c r="Y16" s="45"/>
      <c r="Z16" s="45"/>
      <c r="AA16" s="45"/>
      <c r="AB16" s="45"/>
      <c r="AC16" s="45"/>
      <c r="AD16" s="45"/>
    </row>
    <row r="17" spans="1:30" ht="15" customHeight="1" x14ac:dyDescent="0.2">
      <c r="A17" s="45"/>
      <c r="B17" s="45"/>
      <c r="C17" s="45"/>
      <c r="F17" s="45"/>
      <c r="G17" s="45"/>
      <c r="H17" s="45"/>
      <c r="I17" s="45"/>
      <c r="U17" s="40"/>
      <c r="V17" s="40"/>
      <c r="W17" s="40"/>
      <c r="X17" s="40"/>
      <c r="Y17" s="45"/>
      <c r="Z17" s="45"/>
      <c r="AA17" s="45"/>
      <c r="AB17" s="45"/>
      <c r="AC17" s="45"/>
      <c r="AD17" s="45"/>
    </row>
    <row r="18" spans="1:30" ht="15" customHeight="1" x14ac:dyDescent="0.2">
      <c r="A18" s="45"/>
      <c r="B18" s="45"/>
      <c r="C18" s="45"/>
      <c r="F18" s="43" t="s">
        <v>101</v>
      </c>
      <c r="G18" s="45"/>
      <c r="H18" s="45"/>
      <c r="I18" s="45"/>
      <c r="U18" s="40"/>
      <c r="V18" s="40"/>
      <c r="W18" s="40"/>
      <c r="X18" s="40"/>
      <c r="Y18" s="45"/>
      <c r="Z18" s="45"/>
      <c r="AA18" s="45"/>
      <c r="AB18" s="45"/>
      <c r="AC18" s="45"/>
      <c r="AD18" s="45"/>
    </row>
    <row r="19" spans="1:30" ht="15" customHeight="1" x14ac:dyDescent="0.2">
      <c r="A19" s="45"/>
      <c r="B19" s="45"/>
      <c r="C19" s="45"/>
      <c r="F19" s="45"/>
      <c r="G19" s="45"/>
      <c r="H19" s="45"/>
      <c r="I19" s="45"/>
      <c r="U19" s="40"/>
      <c r="V19" s="40"/>
      <c r="W19" s="40"/>
      <c r="X19" s="40"/>
      <c r="Y19" s="45"/>
      <c r="Z19" s="45"/>
      <c r="AA19" s="45"/>
      <c r="AB19" s="45"/>
      <c r="AC19" s="45"/>
      <c r="AD19" s="45"/>
    </row>
    <row r="20" spans="1:30" ht="15" customHeight="1" x14ac:dyDescent="0.2">
      <c r="A20" s="45"/>
      <c r="B20" s="45"/>
      <c r="C20" s="45"/>
      <c r="F20" s="43" t="s">
        <v>93</v>
      </c>
      <c r="G20" s="45"/>
      <c r="H20" s="45"/>
      <c r="I20" s="45"/>
      <c r="U20" s="40"/>
      <c r="V20" s="40"/>
      <c r="W20" s="40"/>
      <c r="X20" s="40"/>
      <c r="Y20" s="45"/>
      <c r="Z20" s="45"/>
      <c r="AA20" s="45"/>
      <c r="AB20" s="45"/>
      <c r="AC20" s="45"/>
      <c r="AD20" s="45"/>
    </row>
    <row r="21" spans="1:30" ht="15" customHeight="1" x14ac:dyDescent="0.2">
      <c r="A21" s="45"/>
      <c r="B21" s="45"/>
      <c r="C21" s="45"/>
      <c r="F21" s="45"/>
      <c r="G21" s="45"/>
      <c r="H21" s="45"/>
      <c r="I21" s="45"/>
      <c r="U21" s="40"/>
      <c r="V21" s="40"/>
      <c r="W21" s="40"/>
      <c r="X21" s="40"/>
      <c r="Y21" s="45"/>
      <c r="Z21" s="45"/>
      <c r="AA21" s="45"/>
      <c r="AB21" s="45"/>
      <c r="AC21" s="45"/>
      <c r="AD21" s="45"/>
    </row>
    <row r="22" spans="1:30" ht="15" customHeight="1" x14ac:dyDescent="0.2">
      <c r="A22" s="45"/>
      <c r="B22" s="45"/>
      <c r="C22" s="45"/>
      <c r="F22" s="43" t="s">
        <v>94</v>
      </c>
      <c r="G22" s="45"/>
      <c r="H22" s="45"/>
      <c r="I22" s="45"/>
      <c r="U22" s="40"/>
      <c r="V22" s="40"/>
      <c r="W22" s="40"/>
      <c r="X22" s="40"/>
      <c r="Y22" s="45"/>
      <c r="Z22" s="45"/>
      <c r="AA22" s="45"/>
      <c r="AB22" s="45"/>
      <c r="AC22" s="45"/>
      <c r="AD22" s="45"/>
    </row>
    <row r="23" spans="1:30" ht="15" customHeight="1" x14ac:dyDescent="0.2">
      <c r="A23" s="45"/>
      <c r="B23" s="45"/>
      <c r="C23" s="45"/>
      <c r="F23" s="45"/>
      <c r="G23" s="45"/>
      <c r="H23" s="45"/>
      <c r="I23" s="45"/>
      <c r="U23" s="40"/>
      <c r="V23" s="40"/>
      <c r="W23" s="40"/>
      <c r="X23" s="40"/>
      <c r="Y23" s="45"/>
      <c r="Z23" s="45"/>
      <c r="AA23" s="45"/>
      <c r="AB23" s="45"/>
      <c r="AC23" s="45"/>
      <c r="AD23" s="45"/>
    </row>
    <row r="24" spans="1:30" ht="15" customHeight="1" x14ac:dyDescent="0.2">
      <c r="A24" s="45"/>
      <c r="B24" s="45"/>
      <c r="C24" s="45"/>
      <c r="F24" s="43" t="s">
        <v>95</v>
      </c>
      <c r="G24" s="45"/>
      <c r="H24" s="45"/>
      <c r="I24" s="45"/>
      <c r="U24" s="40"/>
      <c r="V24" s="40"/>
      <c r="W24" s="40"/>
      <c r="X24" s="40"/>
      <c r="Y24" s="45"/>
      <c r="Z24" s="45"/>
      <c r="AA24" s="45"/>
      <c r="AB24" s="45"/>
      <c r="AC24" s="45"/>
      <c r="AD24" s="45"/>
    </row>
    <row r="25" spans="1:30" ht="15" customHeight="1" x14ac:dyDescent="0.2">
      <c r="A25" s="45"/>
      <c r="B25" s="45"/>
      <c r="C25" s="45"/>
      <c r="F25" s="45"/>
      <c r="G25" s="45"/>
      <c r="H25" s="45"/>
      <c r="I25" s="45"/>
      <c r="U25" s="40"/>
      <c r="V25" s="40"/>
      <c r="W25" s="40"/>
      <c r="X25" s="40"/>
      <c r="Y25" s="45"/>
      <c r="Z25" s="45"/>
      <c r="AA25" s="45"/>
      <c r="AB25" s="45"/>
      <c r="AC25" s="45"/>
      <c r="AD25" s="45"/>
    </row>
    <row r="26" spans="1:30" ht="15" customHeight="1" x14ac:dyDescent="0.2">
      <c r="A26" s="45"/>
      <c r="B26" s="45"/>
      <c r="C26" s="45"/>
      <c r="F26" s="43" t="s">
        <v>96</v>
      </c>
      <c r="G26" s="45"/>
      <c r="H26" s="45"/>
      <c r="I26" s="45"/>
      <c r="U26" s="40"/>
      <c r="V26" s="40"/>
      <c r="W26" s="40"/>
      <c r="X26" s="40"/>
      <c r="Y26" s="45"/>
      <c r="Z26" s="45"/>
      <c r="AA26" s="45"/>
      <c r="AB26" s="45"/>
      <c r="AC26" s="45"/>
      <c r="AD26" s="45"/>
    </row>
    <row r="27" spans="1:30" ht="15" customHeight="1" x14ac:dyDescent="0.2">
      <c r="A27" s="45"/>
      <c r="B27" s="45"/>
      <c r="C27" s="45"/>
      <c r="D27" s="45"/>
      <c r="H27" s="45"/>
      <c r="I27" s="45"/>
      <c r="U27" s="40"/>
      <c r="V27" s="40"/>
      <c r="W27" s="40"/>
      <c r="X27" s="40"/>
      <c r="Y27" s="45"/>
      <c r="Z27" s="45"/>
      <c r="AA27" s="45"/>
      <c r="AB27" s="45"/>
      <c r="AC27" s="45"/>
      <c r="AD27" s="45"/>
    </row>
    <row r="28" spans="1:30" ht="15" customHeight="1" x14ac:dyDescent="0.2">
      <c r="A28" s="45"/>
      <c r="B28" s="45"/>
      <c r="C28" s="45"/>
      <c r="D28" s="45"/>
      <c r="H28" s="45"/>
      <c r="I28" s="45"/>
      <c r="U28" s="40"/>
      <c r="V28" s="40"/>
      <c r="X28" s="40"/>
      <c r="Y28" s="43" t="s">
        <v>97</v>
      </c>
      <c r="Z28" s="45"/>
      <c r="AA28" s="45"/>
      <c r="AB28" s="45"/>
      <c r="AC28" s="45"/>
      <c r="AD28" s="45"/>
    </row>
    <row r="29" spans="1:30" ht="15" customHeight="1" x14ac:dyDescent="0.2">
      <c r="A29" s="45"/>
      <c r="B29" s="45"/>
      <c r="C29" s="45"/>
      <c r="D29" s="45"/>
      <c r="H29" s="45"/>
      <c r="I29" s="45"/>
      <c r="U29" s="40"/>
      <c r="V29" s="40"/>
      <c r="W29" s="40"/>
      <c r="X29" s="40"/>
      <c r="Y29" s="45"/>
      <c r="Z29" s="45"/>
      <c r="AA29" s="45"/>
      <c r="AB29" s="45"/>
      <c r="AC29" s="45"/>
      <c r="AD29" s="45"/>
    </row>
    <row r="30" spans="1:30" ht="15" customHeight="1" x14ac:dyDescent="0.2">
      <c r="A30" s="45"/>
      <c r="B30" s="45"/>
      <c r="C30" s="45"/>
      <c r="D30" s="45"/>
      <c r="H30" s="45"/>
      <c r="I30" s="45"/>
      <c r="U30" s="40"/>
      <c r="V30" s="40"/>
      <c r="W30" s="40"/>
      <c r="X30" s="40"/>
      <c r="Y30" s="45"/>
      <c r="Z30" s="45"/>
      <c r="AA30" s="45"/>
      <c r="AB30" s="45"/>
      <c r="AC30" s="45"/>
      <c r="AD30" s="45"/>
    </row>
    <row r="31" spans="1:30" ht="15" customHeight="1" x14ac:dyDescent="0.2">
      <c r="A31" s="45"/>
      <c r="B31" s="45"/>
      <c r="C31" s="45"/>
      <c r="D31" s="45"/>
      <c r="H31" s="45"/>
      <c r="I31" s="45"/>
      <c r="U31" s="40"/>
      <c r="V31" s="40"/>
      <c r="W31" s="40"/>
      <c r="X31" s="40"/>
      <c r="Y31" s="45"/>
      <c r="Z31" s="45"/>
      <c r="AA31" s="45"/>
      <c r="AB31" s="45"/>
      <c r="AC31" s="45"/>
      <c r="AD31" s="45"/>
    </row>
    <row r="32" spans="1:30" ht="15" customHeight="1" x14ac:dyDescent="0.2">
      <c r="A32" s="45"/>
      <c r="B32" s="45"/>
      <c r="C32" s="45"/>
      <c r="D32" s="45"/>
      <c r="G32" s="43" t="s">
        <v>10</v>
      </c>
      <c r="J32" s="43" t="s">
        <v>11</v>
      </c>
      <c r="M32" s="43" t="s">
        <v>15</v>
      </c>
      <c r="U32" s="40"/>
      <c r="V32" s="40"/>
      <c r="W32" s="40"/>
      <c r="X32" s="40"/>
      <c r="Y32" s="45"/>
      <c r="Z32" s="45"/>
      <c r="AA32" s="45"/>
      <c r="AB32" s="45"/>
      <c r="AC32" s="45"/>
      <c r="AD32" s="45"/>
    </row>
    <row r="33" spans="5:27" ht="15" customHeight="1" x14ac:dyDescent="0.2"/>
    <row r="34" spans="5:27" ht="15" customHeight="1" x14ac:dyDescent="0.2"/>
    <row r="35" spans="5:27" ht="15" customHeight="1" x14ac:dyDescent="0.2">
      <c r="E35" s="407" t="s">
        <v>36</v>
      </c>
      <c r="F35" s="407"/>
      <c r="G35" s="407"/>
      <c r="I35" s="399" t="s">
        <v>0</v>
      </c>
      <c r="J35" s="399"/>
      <c r="K35" s="400"/>
      <c r="L35" s="400"/>
      <c r="M35" s="400"/>
      <c r="N35" s="400"/>
      <c r="O35" s="400"/>
      <c r="P35" s="400"/>
      <c r="Q35" s="400"/>
      <c r="R35" s="400"/>
      <c r="S35" s="400"/>
      <c r="T35" s="400"/>
      <c r="U35" s="400"/>
      <c r="V35" s="400" t="s">
        <v>29</v>
      </c>
      <c r="W35" s="400"/>
      <c r="AA35" s="47"/>
    </row>
    <row r="36" spans="5:27" ht="15" customHeight="1" x14ac:dyDescent="0.2">
      <c r="I36" s="399"/>
      <c r="J36" s="399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0"/>
      <c r="W36" s="400"/>
      <c r="AA36" s="47"/>
    </row>
    <row r="37" spans="5:27" ht="15" customHeight="1" x14ac:dyDescent="0.2">
      <c r="Z37" s="47"/>
      <c r="AA37" s="47"/>
    </row>
    <row r="38" spans="5:27" ht="15" customHeight="1" x14ac:dyDescent="0.2">
      <c r="Z38" s="47"/>
      <c r="AA38" s="47"/>
    </row>
    <row r="39" spans="5:27" ht="15" customHeight="1" x14ac:dyDescent="0.2">
      <c r="Z39" s="47"/>
      <c r="AA39" s="47"/>
    </row>
    <row r="40" spans="5:27" ht="15" customHeight="1" x14ac:dyDescent="0.2">
      <c r="E40" s="407" t="s">
        <v>37</v>
      </c>
      <c r="F40" s="407"/>
      <c r="G40" s="407"/>
      <c r="I40" s="399" t="s">
        <v>0</v>
      </c>
      <c r="J40" s="399"/>
      <c r="K40" s="400"/>
      <c r="L40" s="400"/>
      <c r="M40" s="400"/>
      <c r="N40" s="400"/>
      <c r="O40" s="400"/>
      <c r="P40" s="400"/>
      <c r="Q40" s="400"/>
      <c r="R40" s="400"/>
      <c r="S40" s="400"/>
      <c r="T40" s="400"/>
      <c r="U40" s="400"/>
      <c r="V40" s="400" t="s">
        <v>29</v>
      </c>
      <c r="W40" s="400"/>
      <c r="Z40" s="47"/>
      <c r="AA40" s="47"/>
    </row>
    <row r="41" spans="5:27" ht="15" customHeight="1" x14ac:dyDescent="0.2">
      <c r="I41" s="399"/>
      <c r="J41" s="399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0"/>
      <c r="W41" s="400"/>
      <c r="Z41" s="47"/>
      <c r="AA41" s="47"/>
    </row>
    <row r="42" spans="5:27" ht="15" customHeight="1" x14ac:dyDescent="0.2">
      <c r="I42" s="399" t="s">
        <v>27</v>
      </c>
      <c r="J42" s="399"/>
    </row>
    <row r="43" spans="5:27" ht="15" customHeight="1" x14ac:dyDescent="0.2">
      <c r="I43" s="399"/>
      <c r="J43" s="399"/>
      <c r="K43" s="322"/>
      <c r="L43" s="322"/>
      <c r="M43" s="322"/>
      <c r="N43" s="322"/>
      <c r="O43" s="322"/>
      <c r="P43" s="322"/>
      <c r="Q43" s="322"/>
      <c r="R43" s="322"/>
      <c r="S43" s="322"/>
      <c r="T43" s="322"/>
      <c r="U43" s="322"/>
      <c r="V43" s="322"/>
      <c r="W43" s="322"/>
      <c r="X43" s="322"/>
      <c r="Y43" s="322"/>
    </row>
    <row r="44" spans="5:27" ht="15" customHeight="1" x14ac:dyDescent="0.2">
      <c r="I44" s="399"/>
      <c r="J44" s="399"/>
      <c r="K44" s="398"/>
      <c r="L44" s="398"/>
      <c r="M44" s="398"/>
      <c r="N44" s="398"/>
      <c r="O44" s="398"/>
      <c r="P44" s="398"/>
      <c r="Q44" s="398"/>
      <c r="R44" s="398"/>
      <c r="S44" s="398"/>
      <c r="T44" s="398"/>
      <c r="U44" s="398"/>
      <c r="V44" s="398"/>
      <c r="W44" s="398"/>
      <c r="X44" s="398"/>
      <c r="Y44" s="398"/>
    </row>
    <row r="45" spans="5:27" ht="15" customHeight="1" x14ac:dyDescent="0.2">
      <c r="I45" s="399" t="s">
        <v>28</v>
      </c>
      <c r="J45" s="399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</row>
    <row r="46" spans="5:27" ht="15" customHeight="1" x14ac:dyDescent="0.2">
      <c r="I46" s="399"/>
      <c r="J46" s="399"/>
      <c r="K46" s="322"/>
      <c r="L46" s="322"/>
      <c r="M46" s="322"/>
      <c r="N46" s="322"/>
      <c r="O46" s="322"/>
      <c r="P46" s="322"/>
      <c r="Q46" s="322"/>
      <c r="R46" s="322"/>
      <c r="S46" s="322"/>
      <c r="T46" s="322"/>
      <c r="U46" s="322"/>
      <c r="V46" s="322"/>
      <c r="W46" s="322"/>
      <c r="X46" s="322"/>
      <c r="Y46" s="322"/>
    </row>
    <row r="47" spans="5:27" ht="15" customHeight="1" x14ac:dyDescent="0.2">
      <c r="I47" s="399"/>
      <c r="J47" s="399"/>
      <c r="K47" s="398"/>
      <c r="L47" s="398"/>
      <c r="M47" s="398"/>
      <c r="N47" s="398"/>
      <c r="O47" s="398"/>
      <c r="P47" s="398"/>
      <c r="Q47" s="398"/>
      <c r="R47" s="398"/>
      <c r="S47" s="398"/>
      <c r="T47" s="398"/>
      <c r="U47" s="398"/>
      <c r="V47" s="398"/>
      <c r="W47" s="398"/>
      <c r="X47" s="398"/>
      <c r="Y47" s="398"/>
    </row>
    <row r="48" spans="5:27" ht="15" customHeight="1" x14ac:dyDescent="0.2">
      <c r="I48" s="399" t="s">
        <v>18</v>
      </c>
      <c r="J48" s="399"/>
    </row>
    <row r="49" spans="9:18" ht="15" customHeight="1" x14ac:dyDescent="0.2">
      <c r="I49" s="399"/>
      <c r="J49" s="399"/>
      <c r="K49" s="322"/>
      <c r="L49" s="322"/>
      <c r="M49" s="322"/>
      <c r="N49" s="322"/>
      <c r="O49" s="322"/>
      <c r="P49" s="322"/>
      <c r="Q49" s="322"/>
      <c r="R49" s="322"/>
    </row>
    <row r="50" spans="9:18" ht="15" customHeight="1" x14ac:dyDescent="0.2">
      <c r="I50" s="399"/>
      <c r="J50" s="399"/>
      <c r="K50" s="398"/>
      <c r="L50" s="398"/>
      <c r="M50" s="398"/>
      <c r="N50" s="398"/>
      <c r="O50" s="398"/>
      <c r="P50" s="398"/>
      <c r="Q50" s="398"/>
      <c r="R50" s="398"/>
    </row>
  </sheetData>
  <mergeCells count="17">
    <mergeCell ref="A8:AD10"/>
    <mergeCell ref="U1:X2"/>
    <mergeCell ref="Y1:AD2"/>
    <mergeCell ref="I35:J36"/>
    <mergeCell ref="I42:J44"/>
    <mergeCell ref="V35:W36"/>
    <mergeCell ref="E35:G35"/>
    <mergeCell ref="E40:G40"/>
    <mergeCell ref="K49:R50"/>
    <mergeCell ref="K46:Y47"/>
    <mergeCell ref="I40:J41"/>
    <mergeCell ref="V40:W41"/>
    <mergeCell ref="K35:U36"/>
    <mergeCell ref="K40:U41"/>
    <mergeCell ref="K43:Y44"/>
    <mergeCell ref="I48:J50"/>
    <mergeCell ref="I45:J47"/>
  </mergeCells>
  <phoneticPr fontId="1"/>
  <pageMargins left="0.70866141732283472" right="0.27559055118110237" top="0.98425196850393704" bottom="0.35433070866141736" header="0.31496062992125984" footer="0.15748031496062992"/>
  <pageSetup paperSize="9" scale="9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 tint="0.79998168889431442"/>
  </sheetPr>
  <dimension ref="A1:AD58"/>
  <sheetViews>
    <sheetView view="pageBreakPreview" zoomScaleNormal="100" zoomScaleSheetLayoutView="100" workbookViewId="0">
      <selection activeCell="AJ48" sqref="AJ48"/>
    </sheetView>
  </sheetViews>
  <sheetFormatPr defaultRowHeight="13.2" x14ac:dyDescent="0.2"/>
  <cols>
    <col min="1" max="30" customWidth="true" width="3.109375"/>
    <col min="31" max="31" customWidth="true" width="3.44140625"/>
  </cols>
  <sheetData>
    <row r="1" spans="1:29" x14ac:dyDescent="0.2">
      <c r="U1" s="300" t="s">
        <v>58</v>
      </c>
      <c r="V1" s="300"/>
      <c r="W1" s="300"/>
      <c r="X1" s="301"/>
      <c r="Y1" s="158"/>
      <c r="Z1" s="159"/>
      <c r="AA1" s="159"/>
      <c r="AB1" s="159"/>
      <c r="AC1" s="160"/>
    </row>
    <row r="2" spans="1:29" x14ac:dyDescent="0.2">
      <c r="U2" s="300"/>
      <c r="V2" s="300"/>
      <c r="W2" s="300"/>
      <c r="X2" s="301"/>
      <c r="Y2" s="163"/>
      <c r="Z2" s="116"/>
      <c r="AA2" s="116"/>
      <c r="AB2" s="116"/>
      <c r="AC2" s="164"/>
    </row>
    <row r="3" spans="1:29" x14ac:dyDescent="0.2">
      <c r="A3" s="402" t="s">
        <v>61</v>
      </c>
      <c r="B3" s="402"/>
      <c r="C3" s="402"/>
      <c r="D3" s="402"/>
      <c r="E3" s="402"/>
      <c r="F3" s="402"/>
      <c r="G3" s="402"/>
      <c r="H3" s="402"/>
      <c r="I3" s="402"/>
      <c r="J3" s="402"/>
      <c r="K3" s="402"/>
      <c r="L3" s="402"/>
      <c r="M3" s="402"/>
      <c r="N3" s="402"/>
      <c r="O3" s="402"/>
      <c r="P3" s="402"/>
      <c r="Q3" s="402"/>
      <c r="R3" s="402"/>
      <c r="S3" s="402"/>
      <c r="T3" s="402"/>
      <c r="U3" s="402"/>
      <c r="V3" s="402"/>
      <c r="W3" s="402"/>
      <c r="X3" s="402"/>
      <c r="Y3" s="402"/>
      <c r="Z3" s="402"/>
      <c r="AA3" s="402"/>
      <c r="AB3" s="402"/>
      <c r="AC3" s="402"/>
    </row>
    <row r="4" spans="1:29" x14ac:dyDescent="0.2">
      <c r="A4" s="402"/>
      <c r="B4" s="402"/>
      <c r="C4" s="402"/>
      <c r="D4" s="402"/>
      <c r="E4" s="402"/>
      <c r="F4" s="402"/>
      <c r="G4" s="402"/>
      <c r="H4" s="402"/>
      <c r="I4" s="402"/>
      <c r="J4" s="402"/>
      <c r="K4" s="402"/>
      <c r="L4" s="402"/>
      <c r="M4" s="402"/>
      <c r="N4" s="402"/>
      <c r="O4" s="402"/>
      <c r="P4" s="402"/>
      <c r="Q4" s="402"/>
      <c r="R4" s="402"/>
      <c r="S4" s="402"/>
      <c r="T4" s="402"/>
      <c r="U4" s="402"/>
      <c r="V4" s="402"/>
      <c r="W4" s="402"/>
      <c r="X4" s="402"/>
      <c r="Y4" s="402"/>
      <c r="Z4" s="402"/>
      <c r="AA4" s="402"/>
      <c r="AB4" s="402"/>
      <c r="AC4" s="402"/>
    </row>
    <row r="5" spans="1:29" x14ac:dyDescent="0.2">
      <c r="A5" s="402"/>
      <c r="B5" s="402"/>
      <c r="C5" s="402"/>
      <c r="D5" s="402"/>
      <c r="E5" s="402"/>
      <c r="F5" s="402"/>
      <c r="G5" s="402"/>
      <c r="H5" s="402"/>
      <c r="I5" s="402"/>
      <c r="J5" s="402"/>
      <c r="K5" s="402"/>
      <c r="L5" s="402"/>
      <c r="M5" s="402"/>
      <c r="N5" s="402"/>
      <c r="O5" s="402"/>
      <c r="P5" s="402"/>
      <c r="Q5" s="402"/>
      <c r="R5" s="402"/>
      <c r="S5" s="402"/>
      <c r="T5" s="402"/>
      <c r="U5" s="402"/>
      <c r="V5" s="402"/>
      <c r="W5" s="402"/>
      <c r="X5" s="402"/>
      <c r="Y5" s="402"/>
      <c r="Z5" s="402"/>
      <c r="AA5" s="402"/>
      <c r="AB5" s="402"/>
      <c r="AC5" s="402"/>
    </row>
    <row r="7" spans="1:29" x14ac:dyDescent="0.2">
      <c r="A7" s="158" t="s">
        <v>0</v>
      </c>
      <c r="B7" s="159"/>
      <c r="C7" s="159"/>
      <c r="D7" s="159"/>
      <c r="E7" s="160"/>
      <c r="F7" s="169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  <c r="U7" s="408"/>
      <c r="V7" s="408"/>
      <c r="W7" s="408"/>
      <c r="X7" s="14"/>
      <c r="Y7" s="14"/>
      <c r="Z7" s="14"/>
      <c r="AA7" s="14"/>
      <c r="AB7" s="14"/>
      <c r="AC7" s="2"/>
    </row>
    <row r="8" spans="1:29" x14ac:dyDescent="0.2">
      <c r="A8" s="161"/>
      <c r="B8" s="126"/>
      <c r="C8" s="126"/>
      <c r="D8" s="126"/>
      <c r="E8" s="162"/>
      <c r="F8" s="409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  <c r="R8" s="201"/>
      <c r="S8" s="201"/>
      <c r="T8" s="201"/>
      <c r="U8" s="201"/>
      <c r="V8" s="201"/>
      <c r="W8" s="201"/>
      <c r="X8" s="126" t="s">
        <v>38</v>
      </c>
      <c r="Y8" s="126"/>
      <c r="Z8" s="126"/>
      <c r="AA8" s="126"/>
      <c r="AB8" s="126"/>
      <c r="AC8" s="162"/>
    </row>
    <row r="9" spans="1:29" x14ac:dyDescent="0.2">
      <c r="A9" s="161"/>
      <c r="B9" s="126"/>
      <c r="C9" s="126"/>
      <c r="D9" s="126"/>
      <c r="E9" s="162"/>
      <c r="F9" s="409"/>
      <c r="G9" s="201"/>
      <c r="H9" s="201"/>
      <c r="I9" s="201"/>
      <c r="J9" s="201"/>
      <c r="K9" s="201"/>
      <c r="L9" s="201"/>
      <c r="M9" s="201"/>
      <c r="N9" s="201"/>
      <c r="O9" s="201"/>
      <c r="P9" s="201"/>
      <c r="Q9" s="201"/>
      <c r="R9" s="201"/>
      <c r="S9" s="201"/>
      <c r="T9" s="201"/>
      <c r="U9" s="201"/>
      <c r="V9" s="201"/>
      <c r="W9" s="201"/>
      <c r="X9" s="126"/>
      <c r="Y9" s="126"/>
      <c r="Z9" s="126"/>
      <c r="AA9" s="126"/>
      <c r="AB9" s="126"/>
      <c r="AC9" s="162"/>
    </row>
    <row r="10" spans="1:29" x14ac:dyDescent="0.2">
      <c r="A10" s="163"/>
      <c r="B10" s="116"/>
      <c r="C10" s="116"/>
      <c r="D10" s="116"/>
      <c r="E10" s="164"/>
      <c r="F10" s="167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3"/>
      <c r="S10" s="203"/>
      <c r="T10" s="203"/>
      <c r="U10" s="203"/>
      <c r="V10" s="203"/>
      <c r="W10" s="203"/>
      <c r="X10" s="16"/>
      <c r="Y10" s="16"/>
      <c r="Z10" s="16"/>
      <c r="AA10" s="16"/>
      <c r="AB10" s="16"/>
      <c r="AC10" s="4"/>
    </row>
    <row r="11" spans="1:29" x14ac:dyDescent="0.2">
      <c r="A11" s="432" t="s">
        <v>89</v>
      </c>
      <c r="B11" s="159"/>
      <c r="C11" s="159"/>
      <c r="D11" s="159"/>
      <c r="E11" s="160"/>
      <c r="F11" s="5"/>
      <c r="G11" s="240"/>
      <c r="H11" s="408"/>
      <c r="I11" s="408"/>
      <c r="J11" s="408"/>
      <c r="K11" s="126" t="s">
        <v>10</v>
      </c>
      <c r="L11" s="113"/>
      <c r="M11" s="113"/>
      <c r="N11" s="126" t="s">
        <v>11</v>
      </c>
      <c r="O11" s="113"/>
      <c r="P11" s="113"/>
      <c r="Q11" s="126" t="s">
        <v>15</v>
      </c>
      <c r="S11" s="126" t="s">
        <v>16</v>
      </c>
      <c r="T11" s="113"/>
      <c r="U11" s="113"/>
      <c r="V11" s="126" t="s">
        <v>17</v>
      </c>
      <c r="X11" s="14"/>
      <c r="AC11" s="6"/>
    </row>
    <row r="12" spans="1:29" x14ac:dyDescent="0.2">
      <c r="A12" s="161"/>
      <c r="B12" s="126"/>
      <c r="C12" s="126"/>
      <c r="D12" s="126"/>
      <c r="E12" s="162"/>
      <c r="F12" s="5"/>
      <c r="G12" s="201"/>
      <c r="H12" s="201"/>
      <c r="I12" s="201"/>
      <c r="J12" s="201"/>
      <c r="K12" s="126"/>
      <c r="L12" s="113"/>
      <c r="M12" s="113"/>
      <c r="N12" s="126"/>
      <c r="O12" s="113"/>
      <c r="P12" s="113"/>
      <c r="Q12" s="126"/>
      <c r="S12" s="126"/>
      <c r="T12" s="113"/>
      <c r="U12" s="113"/>
      <c r="V12" s="126"/>
      <c r="AC12" s="6"/>
    </row>
    <row r="13" spans="1:29" x14ac:dyDescent="0.2">
      <c r="A13" s="163"/>
      <c r="B13" s="116"/>
      <c r="C13" s="116"/>
      <c r="D13" s="116"/>
      <c r="E13" s="164"/>
      <c r="F13" s="3"/>
      <c r="G13" s="203"/>
      <c r="H13" s="203"/>
      <c r="I13" s="203"/>
      <c r="J13" s="203"/>
      <c r="K13" s="116"/>
      <c r="L13" s="114"/>
      <c r="M13" s="114"/>
      <c r="N13" s="116"/>
      <c r="O13" s="114"/>
      <c r="P13" s="114"/>
      <c r="Q13" s="116"/>
      <c r="R13" s="16"/>
      <c r="S13" s="116"/>
      <c r="T13" s="114"/>
      <c r="U13" s="114"/>
      <c r="V13" s="116"/>
      <c r="W13" s="16"/>
      <c r="X13" s="16"/>
      <c r="Y13" s="16"/>
      <c r="Z13" s="16"/>
      <c r="AA13" s="16"/>
      <c r="AB13" s="16"/>
      <c r="AC13" s="4"/>
    </row>
    <row r="14" spans="1:29" x14ac:dyDescent="0.2">
      <c r="A14" s="158" t="s">
        <v>2</v>
      </c>
      <c r="B14" s="159"/>
      <c r="C14" s="159"/>
      <c r="D14" s="159"/>
      <c r="E14" s="160"/>
      <c r="F14" s="410" t="s">
        <v>3</v>
      </c>
      <c r="G14" s="411"/>
      <c r="H14" s="411"/>
      <c r="I14" s="411"/>
      <c r="J14" s="411"/>
      <c r="K14" s="411"/>
      <c r="L14" s="411"/>
      <c r="M14" s="411"/>
      <c r="N14" s="411"/>
      <c r="O14" s="411"/>
      <c r="P14" s="412"/>
      <c r="Q14" s="410" t="s">
        <v>39</v>
      </c>
      <c r="R14" s="411"/>
      <c r="S14" s="411"/>
      <c r="T14" s="411"/>
      <c r="U14" s="411"/>
      <c r="V14" s="411"/>
      <c r="W14" s="411"/>
      <c r="X14" s="411"/>
      <c r="Y14" s="412"/>
      <c r="Z14" s="410" t="s">
        <v>6</v>
      </c>
      <c r="AA14" s="411"/>
      <c r="AB14" s="411"/>
      <c r="AC14" s="412"/>
    </row>
    <row r="15" spans="1:29" x14ac:dyDescent="0.2">
      <c r="A15" s="161"/>
      <c r="B15" s="126"/>
      <c r="C15" s="126"/>
      <c r="D15" s="126"/>
      <c r="E15" s="162"/>
      <c r="F15" s="418"/>
      <c r="G15" s="419"/>
      <c r="H15" s="419"/>
      <c r="I15" s="419"/>
      <c r="J15" s="419"/>
      <c r="K15" s="419"/>
      <c r="L15" s="419"/>
      <c r="M15" s="419"/>
      <c r="N15" s="419"/>
      <c r="O15" s="419"/>
      <c r="P15" s="420"/>
      <c r="Q15" s="424"/>
      <c r="R15" s="425"/>
      <c r="S15" s="425"/>
      <c r="T15" s="425"/>
      <c r="U15" s="425"/>
      <c r="V15" s="425"/>
      <c r="W15" s="425"/>
      <c r="X15" s="425"/>
      <c r="Y15" s="426"/>
      <c r="Z15" s="117"/>
      <c r="AA15" s="112"/>
      <c r="AB15" s="126" t="s">
        <v>10</v>
      </c>
      <c r="AC15" s="162"/>
    </row>
    <row r="16" spans="1:29" x14ac:dyDescent="0.2">
      <c r="A16" s="161"/>
      <c r="B16" s="126"/>
      <c r="C16" s="126"/>
      <c r="D16" s="126"/>
      <c r="E16" s="162"/>
      <c r="F16" s="421"/>
      <c r="G16" s="422"/>
      <c r="H16" s="422"/>
      <c r="I16" s="422"/>
      <c r="J16" s="422"/>
      <c r="K16" s="422"/>
      <c r="L16" s="422"/>
      <c r="M16" s="422"/>
      <c r="N16" s="422"/>
      <c r="O16" s="422"/>
      <c r="P16" s="423"/>
      <c r="Q16" s="427"/>
      <c r="R16" s="428"/>
      <c r="S16" s="428"/>
      <c r="T16" s="428"/>
      <c r="U16" s="428"/>
      <c r="V16" s="428"/>
      <c r="W16" s="428"/>
      <c r="X16" s="428"/>
      <c r="Y16" s="429"/>
      <c r="Z16" s="157"/>
      <c r="AA16" s="113"/>
      <c r="AB16" s="126"/>
      <c r="AC16" s="162"/>
    </row>
    <row r="17" spans="1:29" x14ac:dyDescent="0.2">
      <c r="A17" s="161"/>
      <c r="B17" s="126"/>
      <c r="C17" s="126"/>
      <c r="D17" s="126"/>
      <c r="E17" s="162"/>
      <c r="F17" s="421"/>
      <c r="G17" s="422"/>
      <c r="H17" s="422"/>
      <c r="I17" s="422"/>
      <c r="J17" s="422"/>
      <c r="K17" s="422"/>
      <c r="L17" s="422"/>
      <c r="M17" s="422"/>
      <c r="N17" s="422"/>
      <c r="O17" s="422"/>
      <c r="P17" s="423"/>
      <c r="Q17" s="427"/>
      <c r="R17" s="428"/>
      <c r="S17" s="428"/>
      <c r="T17" s="428"/>
      <c r="U17" s="428"/>
      <c r="V17" s="428"/>
      <c r="W17" s="428"/>
      <c r="X17" s="428"/>
      <c r="Y17" s="429"/>
      <c r="Z17" s="157"/>
      <c r="AA17" s="113"/>
      <c r="AB17" s="126"/>
      <c r="AC17" s="162"/>
    </row>
    <row r="18" spans="1:29" ht="13.5" customHeight="1" x14ac:dyDescent="0.2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</row>
    <row r="19" spans="1:29" ht="20.25" customHeight="1" x14ac:dyDescent="0.2">
      <c r="A19" s="23" t="s">
        <v>40</v>
      </c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</row>
    <row r="20" spans="1:29" x14ac:dyDescent="0.2">
      <c r="A20" s="430"/>
      <c r="B20" s="270"/>
      <c r="C20" s="270"/>
      <c r="D20" s="270"/>
      <c r="E20" s="270"/>
      <c r="F20" s="270"/>
      <c r="G20" s="270"/>
      <c r="H20" s="270"/>
      <c r="I20" s="270"/>
      <c r="J20" s="270"/>
      <c r="K20" s="270"/>
      <c r="L20" s="270"/>
      <c r="M20" s="270"/>
      <c r="N20" s="270"/>
      <c r="O20" s="270"/>
      <c r="P20" s="270"/>
      <c r="Q20" s="270"/>
      <c r="R20" s="270"/>
      <c r="S20" s="270"/>
      <c r="T20" s="270"/>
      <c r="U20" s="270"/>
      <c r="V20" s="270"/>
      <c r="W20" s="270"/>
      <c r="X20" s="270"/>
      <c r="Y20" s="270"/>
      <c r="Z20" s="270"/>
      <c r="AA20" s="270"/>
      <c r="AB20" s="270"/>
      <c r="AC20" s="431"/>
    </row>
    <row r="21" spans="1:29" x14ac:dyDescent="0.2">
      <c r="A21" s="415"/>
      <c r="B21" s="416"/>
      <c r="C21" s="416"/>
      <c r="D21" s="416"/>
      <c r="E21" s="416"/>
      <c r="F21" s="416"/>
      <c r="G21" s="416"/>
      <c r="H21" s="416"/>
      <c r="I21" s="416"/>
      <c r="J21" s="416"/>
      <c r="K21" s="416"/>
      <c r="L21" s="416"/>
      <c r="M21" s="416"/>
      <c r="N21" s="416"/>
      <c r="O21" s="416"/>
      <c r="P21" s="416"/>
      <c r="Q21" s="416"/>
      <c r="R21" s="416"/>
      <c r="S21" s="416"/>
      <c r="T21" s="416"/>
      <c r="U21" s="416"/>
      <c r="V21" s="416"/>
      <c r="W21" s="416"/>
      <c r="X21" s="416"/>
      <c r="Y21" s="416"/>
      <c r="Z21" s="416"/>
      <c r="AA21" s="416"/>
      <c r="AB21" s="416"/>
      <c r="AC21" s="417"/>
    </row>
    <row r="22" spans="1:29" x14ac:dyDescent="0.2">
      <c r="A22" s="413"/>
      <c r="B22" s="267"/>
      <c r="C22" s="267"/>
      <c r="D22" s="267"/>
      <c r="E22" s="267"/>
      <c r="F22" s="267"/>
      <c r="G22" s="267"/>
      <c r="H22" s="267"/>
      <c r="I22" s="267"/>
      <c r="J22" s="267"/>
      <c r="K22" s="267"/>
      <c r="L22" s="267"/>
      <c r="M22" s="267"/>
      <c r="N22" s="267"/>
      <c r="O22" s="267"/>
      <c r="P22" s="267"/>
      <c r="Q22" s="267"/>
      <c r="R22" s="267"/>
      <c r="S22" s="267"/>
      <c r="T22" s="267"/>
      <c r="U22" s="267"/>
      <c r="V22" s="267"/>
      <c r="W22" s="267"/>
      <c r="X22" s="267"/>
      <c r="Y22" s="267"/>
      <c r="Z22" s="267"/>
      <c r="AA22" s="267"/>
      <c r="AB22" s="267"/>
      <c r="AC22" s="414"/>
    </row>
    <row r="23" spans="1:29" x14ac:dyDescent="0.2">
      <c r="A23" s="415"/>
      <c r="B23" s="416"/>
      <c r="C23" s="416"/>
      <c r="D23" s="416"/>
      <c r="E23" s="416"/>
      <c r="F23" s="416"/>
      <c r="G23" s="416"/>
      <c r="H23" s="416"/>
      <c r="I23" s="416"/>
      <c r="J23" s="416"/>
      <c r="K23" s="416"/>
      <c r="L23" s="416"/>
      <c r="M23" s="416"/>
      <c r="N23" s="416"/>
      <c r="O23" s="416"/>
      <c r="P23" s="416"/>
      <c r="Q23" s="416"/>
      <c r="R23" s="416"/>
      <c r="S23" s="416"/>
      <c r="T23" s="416"/>
      <c r="U23" s="416"/>
      <c r="V23" s="416"/>
      <c r="W23" s="416"/>
      <c r="X23" s="416"/>
      <c r="Y23" s="416"/>
      <c r="Z23" s="416"/>
      <c r="AA23" s="416"/>
      <c r="AB23" s="416"/>
      <c r="AC23" s="417"/>
    </row>
    <row r="24" spans="1:29" x14ac:dyDescent="0.2">
      <c r="A24" s="413"/>
      <c r="B24" s="267"/>
      <c r="C24" s="267"/>
      <c r="D24" s="267"/>
      <c r="E24" s="267"/>
      <c r="F24" s="267"/>
      <c r="G24" s="267"/>
      <c r="H24" s="267"/>
      <c r="I24" s="267"/>
      <c r="J24" s="267"/>
      <c r="K24" s="267"/>
      <c r="L24" s="267"/>
      <c r="M24" s="267"/>
      <c r="N24" s="267"/>
      <c r="O24" s="267"/>
      <c r="P24" s="267"/>
      <c r="Q24" s="267"/>
      <c r="R24" s="267"/>
      <c r="S24" s="267"/>
      <c r="T24" s="267"/>
      <c r="U24" s="267"/>
      <c r="V24" s="267"/>
      <c r="W24" s="267"/>
      <c r="X24" s="267"/>
      <c r="Y24" s="267"/>
      <c r="Z24" s="267"/>
      <c r="AA24" s="267"/>
      <c r="AB24" s="267"/>
      <c r="AC24" s="414"/>
    </row>
    <row r="25" spans="1:29" x14ac:dyDescent="0.2">
      <c r="A25" s="415"/>
      <c r="B25" s="416"/>
      <c r="C25" s="416"/>
      <c r="D25" s="416"/>
      <c r="E25" s="416"/>
      <c r="F25" s="416"/>
      <c r="G25" s="416"/>
      <c r="H25" s="416"/>
      <c r="I25" s="416"/>
      <c r="J25" s="416"/>
      <c r="K25" s="416"/>
      <c r="L25" s="416"/>
      <c r="M25" s="416"/>
      <c r="N25" s="416"/>
      <c r="O25" s="416"/>
      <c r="P25" s="416"/>
      <c r="Q25" s="416"/>
      <c r="R25" s="416"/>
      <c r="S25" s="416"/>
      <c r="T25" s="416"/>
      <c r="U25" s="416"/>
      <c r="V25" s="416"/>
      <c r="W25" s="416"/>
      <c r="X25" s="416"/>
      <c r="Y25" s="416"/>
      <c r="Z25" s="416"/>
      <c r="AA25" s="416"/>
      <c r="AB25" s="416"/>
      <c r="AC25" s="417"/>
    </row>
    <row r="26" spans="1:29" x14ac:dyDescent="0.2">
      <c r="A26" s="413"/>
      <c r="B26" s="267"/>
      <c r="C26" s="267"/>
      <c r="D26" s="267"/>
      <c r="E26" s="267"/>
      <c r="F26" s="267"/>
      <c r="G26" s="267"/>
      <c r="H26" s="267"/>
      <c r="I26" s="267"/>
      <c r="J26" s="267"/>
      <c r="K26" s="267"/>
      <c r="L26" s="267"/>
      <c r="M26" s="267"/>
      <c r="N26" s="267"/>
      <c r="O26" s="267"/>
      <c r="P26" s="267"/>
      <c r="Q26" s="267"/>
      <c r="R26" s="267"/>
      <c r="S26" s="267"/>
      <c r="T26" s="267"/>
      <c r="U26" s="267"/>
      <c r="V26" s="267"/>
      <c r="W26" s="267"/>
      <c r="X26" s="267"/>
      <c r="Y26" s="267"/>
      <c r="Z26" s="267"/>
      <c r="AA26" s="267"/>
      <c r="AB26" s="267"/>
      <c r="AC26" s="414"/>
    </row>
    <row r="27" spans="1:29" x14ac:dyDescent="0.2">
      <c r="A27" s="415"/>
      <c r="B27" s="416"/>
      <c r="C27" s="416"/>
      <c r="D27" s="416"/>
      <c r="E27" s="416"/>
      <c r="F27" s="416"/>
      <c r="G27" s="416"/>
      <c r="H27" s="416"/>
      <c r="I27" s="416"/>
      <c r="J27" s="416"/>
      <c r="K27" s="416"/>
      <c r="L27" s="416"/>
      <c r="M27" s="416"/>
      <c r="N27" s="416"/>
      <c r="O27" s="416"/>
      <c r="P27" s="416"/>
      <c r="Q27" s="416"/>
      <c r="R27" s="416"/>
      <c r="S27" s="416"/>
      <c r="T27" s="416"/>
      <c r="U27" s="416"/>
      <c r="V27" s="416"/>
      <c r="W27" s="416"/>
      <c r="X27" s="416"/>
      <c r="Y27" s="416"/>
      <c r="Z27" s="416"/>
      <c r="AA27" s="416"/>
      <c r="AB27" s="416"/>
      <c r="AC27" s="417"/>
    </row>
    <row r="28" spans="1:29" x14ac:dyDescent="0.2">
      <c r="A28" s="413"/>
      <c r="B28" s="267"/>
      <c r="C28" s="267"/>
      <c r="D28" s="267"/>
      <c r="E28" s="267"/>
      <c r="F28" s="267"/>
      <c r="G28" s="267"/>
      <c r="H28" s="267"/>
      <c r="I28" s="267"/>
      <c r="J28" s="267"/>
      <c r="K28" s="267"/>
      <c r="L28" s="267"/>
      <c r="M28" s="267"/>
      <c r="N28" s="267"/>
      <c r="O28" s="267"/>
      <c r="P28" s="267"/>
      <c r="Q28" s="267"/>
      <c r="R28" s="267"/>
      <c r="S28" s="267"/>
      <c r="T28" s="267"/>
      <c r="U28" s="267"/>
      <c r="V28" s="267"/>
      <c r="W28" s="267"/>
      <c r="X28" s="267"/>
      <c r="Y28" s="267"/>
      <c r="Z28" s="267"/>
      <c r="AA28" s="267"/>
      <c r="AB28" s="267"/>
      <c r="AC28" s="414"/>
    </row>
    <row r="29" spans="1:29" x14ac:dyDescent="0.2">
      <c r="A29" s="415"/>
      <c r="B29" s="416"/>
      <c r="C29" s="416"/>
      <c r="D29" s="416"/>
      <c r="E29" s="416"/>
      <c r="F29" s="416"/>
      <c r="G29" s="416"/>
      <c r="H29" s="416"/>
      <c r="I29" s="416"/>
      <c r="J29" s="416"/>
      <c r="K29" s="416"/>
      <c r="L29" s="416"/>
      <c r="M29" s="416"/>
      <c r="N29" s="416"/>
      <c r="O29" s="416"/>
      <c r="P29" s="416"/>
      <c r="Q29" s="416"/>
      <c r="R29" s="416"/>
      <c r="S29" s="416"/>
      <c r="T29" s="416"/>
      <c r="U29" s="416"/>
      <c r="V29" s="416"/>
      <c r="W29" s="416"/>
      <c r="X29" s="416"/>
      <c r="Y29" s="416"/>
      <c r="Z29" s="416"/>
      <c r="AA29" s="416"/>
      <c r="AB29" s="416"/>
      <c r="AC29" s="417"/>
    </row>
    <row r="30" spans="1:29" x14ac:dyDescent="0.2">
      <c r="A30" s="413"/>
      <c r="B30" s="267"/>
      <c r="C30" s="267"/>
      <c r="D30" s="267"/>
      <c r="E30" s="267"/>
      <c r="F30" s="267"/>
      <c r="G30" s="267"/>
      <c r="H30" s="267"/>
      <c r="I30" s="267"/>
      <c r="J30" s="267"/>
      <c r="K30" s="267"/>
      <c r="L30" s="267"/>
      <c r="M30" s="267"/>
      <c r="N30" s="267"/>
      <c r="O30" s="267"/>
      <c r="P30" s="267"/>
      <c r="Q30" s="267"/>
      <c r="R30" s="267"/>
      <c r="S30" s="267"/>
      <c r="T30" s="267"/>
      <c r="U30" s="267"/>
      <c r="V30" s="267"/>
      <c r="W30" s="267"/>
      <c r="X30" s="267"/>
      <c r="Y30" s="267"/>
      <c r="Z30" s="267"/>
      <c r="AA30" s="267"/>
      <c r="AB30" s="267"/>
      <c r="AC30" s="414"/>
    </row>
    <row r="31" spans="1:29" x14ac:dyDescent="0.2">
      <c r="A31" s="415"/>
      <c r="B31" s="416"/>
      <c r="C31" s="416"/>
      <c r="D31" s="416"/>
      <c r="E31" s="416"/>
      <c r="F31" s="416"/>
      <c r="G31" s="416"/>
      <c r="H31" s="416"/>
      <c r="I31" s="416"/>
      <c r="J31" s="416"/>
      <c r="K31" s="416"/>
      <c r="L31" s="416"/>
      <c r="M31" s="416"/>
      <c r="N31" s="416"/>
      <c r="O31" s="416"/>
      <c r="P31" s="416"/>
      <c r="Q31" s="416"/>
      <c r="R31" s="416"/>
      <c r="S31" s="416"/>
      <c r="T31" s="416"/>
      <c r="U31" s="416"/>
      <c r="V31" s="416"/>
      <c r="W31" s="416"/>
      <c r="X31" s="416"/>
      <c r="Y31" s="416"/>
      <c r="Z31" s="416"/>
      <c r="AA31" s="416"/>
      <c r="AB31" s="416"/>
      <c r="AC31" s="417"/>
    </row>
    <row r="32" spans="1:29" x14ac:dyDescent="0.2">
      <c r="A32" s="413"/>
      <c r="B32" s="267"/>
      <c r="C32" s="267"/>
      <c r="D32" s="267"/>
      <c r="E32" s="267"/>
      <c r="F32" s="267"/>
      <c r="G32" s="267"/>
      <c r="H32" s="267"/>
      <c r="I32" s="267"/>
      <c r="J32" s="267"/>
      <c r="K32" s="267"/>
      <c r="L32" s="267"/>
      <c r="M32" s="267"/>
      <c r="N32" s="267"/>
      <c r="O32" s="267"/>
      <c r="P32" s="267"/>
      <c r="Q32" s="267"/>
      <c r="R32" s="267"/>
      <c r="S32" s="267"/>
      <c r="T32" s="267"/>
      <c r="U32" s="267"/>
      <c r="V32" s="267"/>
      <c r="W32" s="267"/>
      <c r="X32" s="267"/>
      <c r="Y32" s="267"/>
      <c r="Z32" s="267"/>
      <c r="AA32" s="267"/>
      <c r="AB32" s="267"/>
      <c r="AC32" s="414"/>
    </row>
    <row r="33" spans="1:29" x14ac:dyDescent="0.2">
      <c r="A33" s="415"/>
      <c r="B33" s="416"/>
      <c r="C33" s="416"/>
      <c r="D33" s="416"/>
      <c r="E33" s="416"/>
      <c r="F33" s="416"/>
      <c r="G33" s="416"/>
      <c r="H33" s="416"/>
      <c r="I33" s="416"/>
      <c r="J33" s="416"/>
      <c r="K33" s="416"/>
      <c r="L33" s="416"/>
      <c r="M33" s="416"/>
      <c r="N33" s="416"/>
      <c r="O33" s="416"/>
      <c r="P33" s="416"/>
      <c r="Q33" s="416"/>
      <c r="R33" s="416"/>
      <c r="S33" s="416"/>
      <c r="T33" s="416"/>
      <c r="U33" s="416"/>
      <c r="V33" s="416"/>
      <c r="W33" s="416"/>
      <c r="X33" s="416"/>
      <c r="Y33" s="416"/>
      <c r="Z33" s="416"/>
      <c r="AA33" s="416"/>
      <c r="AB33" s="416"/>
      <c r="AC33" s="417"/>
    </row>
    <row r="34" spans="1:29" x14ac:dyDescent="0.2">
      <c r="A34" s="413"/>
      <c r="B34" s="267"/>
      <c r="C34" s="267"/>
      <c r="D34" s="267"/>
      <c r="E34" s="267"/>
      <c r="F34" s="267"/>
      <c r="G34" s="267"/>
      <c r="H34" s="267"/>
      <c r="I34" s="267"/>
      <c r="J34" s="267"/>
      <c r="K34" s="267"/>
      <c r="L34" s="267"/>
      <c r="M34" s="267"/>
      <c r="N34" s="267"/>
      <c r="O34" s="267"/>
      <c r="P34" s="267"/>
      <c r="Q34" s="267"/>
      <c r="R34" s="267"/>
      <c r="S34" s="267"/>
      <c r="T34" s="267"/>
      <c r="U34" s="267"/>
      <c r="V34" s="267"/>
      <c r="W34" s="267"/>
      <c r="X34" s="267"/>
      <c r="Y34" s="267"/>
      <c r="Z34" s="267"/>
      <c r="AA34" s="267"/>
      <c r="AB34" s="267"/>
      <c r="AC34" s="414"/>
    </row>
    <row r="35" spans="1:29" x14ac:dyDescent="0.2">
      <c r="A35" s="415"/>
      <c r="B35" s="416"/>
      <c r="C35" s="416"/>
      <c r="D35" s="416"/>
      <c r="E35" s="416"/>
      <c r="F35" s="416"/>
      <c r="G35" s="416"/>
      <c r="H35" s="416"/>
      <c r="I35" s="416"/>
      <c r="J35" s="416"/>
      <c r="K35" s="416"/>
      <c r="L35" s="416"/>
      <c r="M35" s="416"/>
      <c r="N35" s="416"/>
      <c r="O35" s="416"/>
      <c r="P35" s="416"/>
      <c r="Q35" s="416"/>
      <c r="R35" s="416"/>
      <c r="S35" s="416"/>
      <c r="T35" s="416"/>
      <c r="U35" s="416"/>
      <c r="V35" s="416"/>
      <c r="W35" s="416"/>
      <c r="X35" s="416"/>
      <c r="Y35" s="416"/>
      <c r="Z35" s="416"/>
      <c r="AA35" s="416"/>
      <c r="AB35" s="416"/>
      <c r="AC35" s="417"/>
    </row>
    <row r="36" spans="1:29" ht="7.5" customHeight="1" x14ac:dyDescent="0.2">
      <c r="A36" s="24"/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6"/>
    </row>
    <row r="37" spans="1:29" ht="6" customHeight="1" x14ac:dyDescent="0.2">
      <c r="A37" s="1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2"/>
    </row>
    <row r="38" spans="1:29" x14ac:dyDescent="0.2">
      <c r="A38" s="5"/>
      <c r="K38" t="s">
        <v>43</v>
      </c>
      <c r="AC38" s="6"/>
    </row>
    <row r="39" spans="1:29" ht="18.75" customHeight="1" x14ac:dyDescent="0.2">
      <c r="A39" s="5"/>
      <c r="M39" s="433" t="s">
        <v>45</v>
      </c>
      <c r="N39" s="433"/>
      <c r="O39" s="433"/>
      <c r="P39" s="433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6"/>
    </row>
    <row r="40" spans="1:29" ht="18.75" customHeight="1" x14ac:dyDescent="0.2">
      <c r="A40" s="5"/>
      <c r="M40" s="433"/>
      <c r="N40" s="433"/>
      <c r="O40" s="433"/>
      <c r="P40" s="433"/>
      <c r="Q40" s="12"/>
      <c r="R40" s="434"/>
      <c r="S40" s="434"/>
      <c r="T40" s="434"/>
      <c r="U40" s="434"/>
      <c r="V40" s="434"/>
      <c r="W40" s="434"/>
      <c r="X40" s="434"/>
      <c r="Y40" s="434"/>
      <c r="Z40" s="434"/>
      <c r="AA40" s="434"/>
      <c r="AB40" s="434"/>
      <c r="AC40" s="6"/>
    </row>
    <row r="41" spans="1:29" ht="18.75" customHeight="1" x14ac:dyDescent="0.2">
      <c r="A41" s="5"/>
      <c r="M41" s="433" t="s">
        <v>44</v>
      </c>
      <c r="N41" s="433"/>
      <c r="O41" s="433"/>
      <c r="P41" s="433"/>
      <c r="R41" s="435"/>
      <c r="S41" s="435"/>
      <c r="T41" s="435"/>
      <c r="U41" s="435"/>
      <c r="V41" s="435"/>
      <c r="W41" s="435"/>
      <c r="X41" s="435"/>
      <c r="Y41" s="435"/>
      <c r="Z41" s="435"/>
      <c r="AA41" s="435"/>
      <c r="AB41" s="435"/>
      <c r="AC41" s="6"/>
    </row>
    <row r="42" spans="1:29" ht="18.75" customHeight="1" x14ac:dyDescent="0.2">
      <c r="A42" s="5"/>
      <c r="M42" s="433"/>
      <c r="N42" s="433"/>
      <c r="O42" s="433"/>
      <c r="P42" s="433"/>
      <c r="Q42" s="12"/>
      <c r="R42" s="434"/>
      <c r="S42" s="434"/>
      <c r="T42" s="434"/>
      <c r="U42" s="434"/>
      <c r="V42" s="434"/>
      <c r="W42" s="434"/>
      <c r="X42" s="434"/>
      <c r="Y42" s="434"/>
      <c r="Z42" s="434"/>
      <c r="AA42" s="434"/>
      <c r="AB42" s="434"/>
      <c r="AC42" s="6"/>
    </row>
    <row r="43" spans="1:29" ht="24.75" customHeight="1" x14ac:dyDescent="0.2">
      <c r="A43" s="5"/>
      <c r="M43" s="433" t="s">
        <v>46</v>
      </c>
      <c r="N43" s="433"/>
      <c r="O43" s="433"/>
      <c r="P43" s="433"/>
      <c r="Q43" s="12" t="s">
        <v>47</v>
      </c>
      <c r="R43" s="436"/>
      <c r="S43" s="436"/>
      <c r="T43" s="436"/>
      <c r="U43" s="436"/>
      <c r="V43" s="436"/>
      <c r="W43" s="436"/>
      <c r="X43" s="436"/>
      <c r="Y43" s="436"/>
      <c r="Z43" s="436"/>
      <c r="AA43" s="436"/>
      <c r="AB43" s="436"/>
      <c r="AC43" s="6"/>
    </row>
    <row r="44" spans="1:29" ht="24.75" customHeight="1" x14ac:dyDescent="0.2">
      <c r="A44" s="5"/>
      <c r="M44" s="433"/>
      <c r="N44" s="433"/>
      <c r="O44" s="433"/>
      <c r="P44" s="433"/>
      <c r="Q44" s="56"/>
      <c r="R44" s="436"/>
      <c r="S44" s="436"/>
      <c r="T44" s="436"/>
      <c r="U44" s="436"/>
      <c r="V44" s="436"/>
      <c r="W44" s="436"/>
      <c r="X44" s="436"/>
      <c r="Y44" s="436"/>
      <c r="Z44" s="436"/>
      <c r="AA44" s="436"/>
      <c r="AB44" s="436"/>
      <c r="AC44" s="6"/>
    </row>
    <row r="45" spans="1:29" x14ac:dyDescent="0.2">
      <c r="A45" s="3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4"/>
    </row>
    <row r="47" spans="1:29" x14ac:dyDescent="0.2">
      <c r="A47" t="s">
        <v>41</v>
      </c>
    </row>
    <row r="49" spans="1:30" x14ac:dyDescent="0.2">
      <c r="A49" t="s">
        <v>59</v>
      </c>
    </row>
    <row r="51" spans="1:30" ht="16.2" x14ac:dyDescent="0.2">
      <c r="R51" s="422"/>
      <c r="S51" s="422"/>
      <c r="T51" s="422"/>
      <c r="U51" s="34" t="s">
        <v>10</v>
      </c>
      <c r="V51" s="422"/>
      <c r="W51" s="422"/>
      <c r="X51" s="34" t="s">
        <v>11</v>
      </c>
      <c r="Y51" s="422"/>
      <c r="Z51" s="422"/>
      <c r="AA51" s="34" t="s">
        <v>15</v>
      </c>
    </row>
    <row r="53" spans="1:30" ht="15.75" customHeight="1" x14ac:dyDescent="0.2">
      <c r="M53" s="126" t="s">
        <v>27</v>
      </c>
      <c r="N53" s="126"/>
      <c r="O53" s="51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97"/>
      <c r="AA53" s="97"/>
      <c r="AB53" s="97"/>
      <c r="AC53" s="97"/>
      <c r="AD53" s="51"/>
    </row>
    <row r="54" spans="1:30" ht="15.75" customHeight="1" x14ac:dyDescent="0.2">
      <c r="M54" s="126"/>
      <c r="N54" s="126"/>
      <c r="O54" s="51"/>
      <c r="P54" s="97"/>
      <c r="Q54" s="97"/>
      <c r="R54" s="97"/>
      <c r="S54" s="97"/>
      <c r="T54" s="97"/>
      <c r="U54" s="97"/>
      <c r="V54" s="97"/>
      <c r="W54" s="97"/>
      <c r="X54" s="97"/>
      <c r="Y54" s="97"/>
      <c r="Z54" s="97"/>
      <c r="AA54" s="97"/>
      <c r="AB54" s="97"/>
      <c r="AC54" s="97"/>
      <c r="AD54" s="51"/>
    </row>
    <row r="55" spans="1:30" ht="15.75" customHeight="1" x14ac:dyDescent="0.2">
      <c r="K55" s="126" t="s">
        <v>63</v>
      </c>
      <c r="L55" s="126"/>
      <c r="M55" s="126"/>
      <c r="N55" s="126"/>
      <c r="O55" s="51"/>
      <c r="P55" s="97"/>
      <c r="Q55" s="97"/>
      <c r="R55" s="97"/>
      <c r="S55" s="97"/>
      <c r="T55" s="97"/>
      <c r="U55" s="97"/>
      <c r="V55" s="97"/>
      <c r="W55" s="97"/>
      <c r="X55" s="97"/>
      <c r="Y55" s="97"/>
      <c r="Z55" s="97"/>
      <c r="AA55" s="97"/>
      <c r="AB55" s="97"/>
      <c r="AC55" s="97"/>
      <c r="AD55" s="51"/>
    </row>
    <row r="56" spans="1:30" ht="15.75" customHeight="1" x14ac:dyDescent="0.2">
      <c r="K56" s="126"/>
      <c r="L56" s="126"/>
      <c r="M56" s="126"/>
      <c r="N56" s="126"/>
      <c r="O56" s="51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97"/>
      <c r="AA56" s="97"/>
      <c r="AB56" s="97"/>
      <c r="AC56" s="97"/>
      <c r="AD56" s="51"/>
    </row>
    <row r="57" spans="1:30" ht="15.75" customHeight="1" x14ac:dyDescent="0.2">
      <c r="M57" s="126" t="s">
        <v>42</v>
      </c>
      <c r="N57" s="126"/>
      <c r="O57" s="51"/>
      <c r="P57" s="97"/>
      <c r="Q57" s="97"/>
      <c r="R57" s="97"/>
      <c r="S57" s="97"/>
      <c r="T57" s="97"/>
      <c r="U57" s="97"/>
      <c r="V57" s="97"/>
      <c r="W57" s="97"/>
      <c r="X57" s="97"/>
      <c r="Y57" s="97"/>
      <c r="Z57" s="97"/>
      <c r="AA57" s="97"/>
      <c r="AB57" s="97"/>
      <c r="AC57" s="97"/>
      <c r="AD57" s="51"/>
    </row>
    <row r="58" spans="1:30" ht="15.75" customHeight="1" x14ac:dyDescent="0.2">
      <c r="M58" s="126"/>
      <c r="N58" s="126"/>
      <c r="O58" s="51"/>
      <c r="P58" s="97"/>
      <c r="Q58" s="97"/>
      <c r="R58" s="97"/>
      <c r="S58" s="97"/>
      <c r="T58" s="97"/>
      <c r="U58" s="97"/>
      <c r="V58" s="97"/>
      <c r="W58" s="97"/>
      <c r="X58" s="97"/>
      <c r="Y58" s="97"/>
      <c r="Z58" s="97"/>
      <c r="AA58" s="97"/>
      <c r="AB58" s="97"/>
      <c r="AC58" s="97"/>
      <c r="AD58" s="51"/>
    </row>
  </sheetData>
  <mergeCells count="48">
    <mergeCell ref="M39:P40"/>
    <mergeCell ref="R39:AB40"/>
    <mergeCell ref="M41:P42"/>
    <mergeCell ref="M43:P44"/>
    <mergeCell ref="M57:N58"/>
    <mergeCell ref="V51:W51"/>
    <mergeCell ref="Y51:Z51"/>
    <mergeCell ref="M53:N54"/>
    <mergeCell ref="K55:N56"/>
    <mergeCell ref="R51:T51"/>
    <mergeCell ref="P53:AC54"/>
    <mergeCell ref="P55:AC56"/>
    <mergeCell ref="P57:AC58"/>
    <mergeCell ref="R41:AB42"/>
    <mergeCell ref="R43:AB43"/>
    <mergeCell ref="R44:AB44"/>
    <mergeCell ref="A24:AC25"/>
    <mergeCell ref="A26:AC27"/>
    <mergeCell ref="A28:AC29"/>
    <mergeCell ref="A30:AC31"/>
    <mergeCell ref="A34:AC35"/>
    <mergeCell ref="A32:AC33"/>
    <mergeCell ref="A14:E17"/>
    <mergeCell ref="F14:P14"/>
    <mergeCell ref="Q14:Y14"/>
    <mergeCell ref="A22:AC23"/>
    <mergeCell ref="S11:S13"/>
    <mergeCell ref="T11:U13"/>
    <mergeCell ref="V11:V13"/>
    <mergeCell ref="Z14:AC14"/>
    <mergeCell ref="F15:P17"/>
    <mergeCell ref="Q15:Y17"/>
    <mergeCell ref="Z15:AA17"/>
    <mergeCell ref="AB15:AC17"/>
    <mergeCell ref="A20:AC21"/>
    <mergeCell ref="A11:E13"/>
    <mergeCell ref="K11:K13"/>
    <mergeCell ref="L11:M13"/>
    <mergeCell ref="Y1:AC2"/>
    <mergeCell ref="A3:AC5"/>
    <mergeCell ref="A7:E10"/>
    <mergeCell ref="F7:W10"/>
    <mergeCell ref="X8:AC9"/>
    <mergeCell ref="O11:P13"/>
    <mergeCell ref="Q11:Q13"/>
    <mergeCell ref="G11:J13"/>
    <mergeCell ref="U1:X2"/>
    <mergeCell ref="N11:N13"/>
  </mergeCells>
  <phoneticPr fontId="1"/>
  <pageMargins left="0.74" right="0.24" top="0.56000000000000005" bottom="0.35" header="0.3" footer="0.3"/>
  <pageSetup paperSize="9" orientation="portrait" r:id="rId1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L H V Q X H y t n V G m A A A A 9 w A A A B I A H A B D b 2 5 m a W c v U G F j a 2 F n Z S 5 4 b W w g o h g A K K A U A A A A A A A A A A A A A A A A A A A A A A A A A A A A h Y 9 N D o I w G E S v Q r q n P x A S Q z 7 K w p 2 R h M T E u G 1 K x S o U Q 4 v l b i 4 8 k l c Q o 6 g 7 l / P m L W b u 1 x v k Y 9 s E F 9 V b 3 Z k M M U x R o I z s K m 3 q D A 1 u H y 5 Q z q E U 8 i R q F U y y s e l o q w w d n D u n h H j v s Y 9 x 1 9 c k o p S R X b H e y I N q B f r I + r 8 c a m O d M F I h D t v X G B 5 h l l D M a B J j C m S m U G j z N a J p 8 L P 9 g b A c G j f 0 i h 9 F u C q B z B H I + w R / A F B L A w Q U A A I A C A A s d V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V Q X B R N C t V l A Q A A e A I A A B M A H A B G b 3 J t d W x h c y 9 T Z W N 0 a W 9 u M S 5 t I K I Y A C i g F A A A A A A A A A A A A A A A A A A A A A A A A A A A A H W Q y 0 r D Q B S G 9 4 G 8 w 5 B V A z E k t t Z L 6 a p F 6 M q C d d V 0 E Z u J j e R G M o p S u m i y s F Y 3 B U W 0 0 C p e c C M i l q J Y X 8 Y h C a 5 8 B d O L B R d z N g P f P + d w v u P C K t I s E 2 x O X z F D U z T l 1 m Q H K q A o 7 0 B B E E E W 6 B D R F I g L e 5 / Y H 2 H v P Y Z F R e V L 8 r Y O 3 c S 6 p k M + Z 5 k I m s h N M L k 1 a c u F j i u l R U F I C d K G C f O O t g / B A l A R r N b 4 q s X v 2 h L 2 j + J J 2 H v G f g v 7 P v Y v p K / O b T S 8 j I Z X w f 1 j 8 P Q Q n f W D 6 5 e g 0 w 6 7 b 9 8 3 v Z 9 R K y b h 4 C N q D 8 P X 5 j x i e V t R G Z Y D 5 Y J h 6 9 C I t 5 D H N l l G 5 J N M h e W m y 4 9 9 x j Z z i X q 5 o G S Z m S Z T a Z T z M p I r s 9 / B 3 X H Y H e D m O f Z O c b M f 9 E 7 i 1 o k v X 3 J k 0 1 U t x 8 h Z + p 5 h l g 7 t + A a T 6 V y 9 z k y h y H A A x Q F A 8 A A 1 O P D H F w k 8 S e A p A l 8 i 8 D S B L x P 4 C o G v E r g o k I L / x g 2 W p j S T d M r M L 1 B L A Q I t A B Q A A g A I A C x 1 U F x 8 r Z 1 R p g A A A P c A A A A S A A A A A A A A A A A A A A A A A A A A A A B D b 2 5 m a W c v U G F j a 2 F n Z S 5 4 b W x Q S w E C L Q A U A A I A C A A s d V B c D 8 r p q 6 Q A A A D p A A A A E w A A A A A A A A A A A A A A A A D y A A A A W 0 N v b n R l b n R f V H l w Z X N d L n h t b F B L A Q I t A B Q A A g A I A C x 1 U F w U T Q r V Z Q E A A H g C A A A T A A A A A A A A A A A A A A A A A O M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O A A A A A A A A V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W J m N D A 4 Y y 1 m Y m E 1 L T Q y N G E t O T E x N C 0 3 N j F m M G N j M z d m N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Z U M D I 6 N D g 6 M D k u N T Q 5 M T g y O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s s J n F 1 b 3 Q 7 U 2 V j d G l v b j E v U G F n Z T A w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s s J n F 1 b 3 Q 7 U 2 V j d G l v b j E v U G F n Z T A w M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s W f / e 9 X 9 K q I 0 f 9 k d N u 0 Q A A A A A A g A A A A A A E G Y A A A A B A A A g A A A A p V c k G E C m s N j T G t r F 9 q Q u T s D X X Q m L x T q + S y E t Q n b z z g k A A A A A D o A A A A A C A A A g A A A A u I I q o d 6 / N c + X D l g H 6 k / i v E C 9 F h W R p 4 1 a c R 7 2 9 Z Y 2 E 1 R Q A A A A n l m 8 0 5 h m e v / f 9 Y M + R 0 S L f d 5 A z O k W t + Z T J Q / Y c o M D o h 9 R m u H K V j r p w l p n X + 6 P T K + M 5 s a K R V H t U F e S 6 e i K 3 p s w x 4 n F t B 5 M x 1 w l i P b h 5 b Q J c L F A A A A A g O j r N R h O u x t y w j j W 3 I 8 + J y f o h I N J T + H o M I K 2 4 E F K j B e N Q 8 2 f u E x 2 S 2 c a / e 9 7 a e j u J Q B x T V 7 g 7 s T J 2 v L 5 x s K f b A = = < / D a t a M a s h u p > 
</file>

<file path=customXml/itemProps1.xml><?xml version="1.0" encoding="utf-8"?>
<ds:datastoreItem xmlns:ds="http://schemas.openxmlformats.org/officeDocument/2006/customXml" ds:itemID="{FDEE8BDF-969C-425C-8635-ABB70D4615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3</vt:i4>
      </vt:variant>
    </vt:vector>
  </HeadingPairs>
  <TitlesOfParts>
    <vt:vector size="8" baseType="lpstr">
      <vt:lpstr>①願書(新規用）</vt:lpstr>
      <vt:lpstr>①願書 (継続用)</vt:lpstr>
      <vt:lpstr>◎生活状況報告書（継続用）</vt:lpstr>
      <vt:lpstr>②申請内容誓約書 (新規・継続) </vt:lpstr>
      <vt:lpstr>③推薦書 </vt:lpstr>
      <vt:lpstr>'①願書 (継続用)'!Print_Area</vt:lpstr>
      <vt:lpstr>'①願書(新規用）'!Print_Area</vt:lpstr>
      <vt:lpstr>'②申請内容誓約書 (新規・継続) '!Print_Area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5-07-25T07:03:38Z</dcterms:created>
  <dc:creator>3384</dc:creator>
  <cp:lastModifiedBy>石井 玲子 (Ishii Reiko)</cp:lastModifiedBy>
  <cp:lastPrinted>2026-03-09T00:27:30Z</cp:lastPrinted>
  <dcterms:modified xsi:type="dcterms:W3CDTF">2026-03-09T00:30:30Z</dcterms:modified>
  <dc:title>③奨学生願書・生活状況報告書・誓約書・推薦書.xlsx</dc:title>
</cp:coreProperties>
</file>